 <v>30.88</v>
      </c>
      <c r="G113" s="62">
        <v>277.5</v>
      </c>
      <c r="H113" s="62">
        <v>0.99909859999999995</v>
      </c>
      <c r="I113" s="62">
        <v>0</v>
      </c>
      <c r="J113" s="62">
        <v>1.3460000000000001</v>
      </c>
      <c r="K113" s="62">
        <v>152.9</v>
      </c>
      <c r="L113" s="62" t="s">
        <v>37</v>
      </c>
      <c r="M113" s="62">
        <v>0.56899999999999995</v>
      </c>
      <c r="N113" s="62">
        <v>12.95</v>
      </c>
    </row>
    <row r="114" spans="3:15" s="1" customFormat="1" x14ac:dyDescent="0.25">
      <c r="C114" s="28">
        <v>43470.541730729165</v>
      </c>
      <c r="D114" s="1">
        <v>110</v>
      </c>
      <c r="E114" s="62">
        <v>45.9</v>
      </c>
      <c r="F114" s="62">
        <v>30.1</v>
      </c>
      <c r="G114" s="62">
        <v>111.2</v>
      </c>
      <c r="H114" s="62">
        <v>0.40025670000000002</v>
      </c>
      <c r="I114" s="62">
        <v>0</v>
      </c>
      <c r="J114" s="62">
        <v>2.8090000000000002</v>
      </c>
      <c r="K114" s="62">
        <v>241.7</v>
      </c>
      <c r="L114" s="62" t="s">
        <v>37</v>
      </c>
      <c r="M114" s="62">
        <v>0.56899999999999995</v>
      </c>
      <c r="N114" s="62">
        <v>12.94</v>
      </c>
    </row>
    <row r="115" spans="3:15" s="1" customFormat="1" x14ac:dyDescent="0.25">
      <c r="C115" s="28">
        <v>43470.583397453702</v>
      </c>
      <c r="D115" s="1">
        <v>111</v>
      </c>
      <c r="E115" s="62">
        <v>39.799999999999997</v>
      </c>
      <c r="F115" s="62">
        <v>31.15</v>
      </c>
      <c r="G115" s="62">
        <v>64.2</v>
      </c>
      <c r="H115" s="62">
        <v>0.23107659999999999</v>
      </c>
      <c r="I115" s="62">
        <v>0</v>
      </c>
      <c r="J115" s="62">
        <v>2.109</v>
      </c>
      <c r="K115" s="62">
        <v>231.8</v>
      </c>
      <c r="L115" s="62" t="s">
        <v>37</v>
      </c>
      <c r="M115" s="62">
        <v>0.56899999999999995</v>
      </c>
      <c r="N115" s="62">
        <v>12.94</v>
      </c>
    </row>
    <row r="116" spans="3:15" s="1" customFormat="1" x14ac:dyDescent="0.25">
      <c r="C116" s="28">
        <v>43470.625064178239</v>
      </c>
      <c r="D116" s="1">
        <v>112</v>
      </c>
      <c r="E116" s="62">
        <v>38</v>
      </c>
      <c r="F116" s="62">
        <v>31.37</v>
      </c>
      <c r="G116" s="62">
        <v>330.6</v>
      </c>
      <c r="H116" s="62">
        <v>1.190153</v>
      </c>
      <c r="I116" s="62">
        <v>0</v>
      </c>
      <c r="J116" s="62">
        <v>2.8580000000000001</v>
      </c>
      <c r="K116" s="62">
        <v>147.30000000000001</v>
      </c>
      <c r="L116" s="62" t="s">
        <v>37</v>
      </c>
      <c r="M116" s="62">
        <v>0.56999999999999995</v>
      </c>
      <c r="N116" s="62">
        <v>12.93</v>
      </c>
    </row>
    <row r="117" spans="3:15" s="1" customFormat="1" x14ac:dyDescent="0.25">
      <c r="C117" s="28">
        <v>43470.666730902776</v>
      </c>
      <c r="D117" s="1">
        <v>113</v>
      </c>
      <c r="E117" s="62">
        <v>40.799999999999997</v>
      </c>
      <c r="F117" s="62">
        <v>30.81</v>
      </c>
      <c r="G117" s="62">
        <v>86.7</v>
      </c>
      <c r="H117" s="62">
        <v>0.31194169999999999</v>
      </c>
      <c r="I117" s="62">
        <v>0</v>
      </c>
      <c r="J117" s="62">
        <v>2.8290000000000002</v>
      </c>
      <c r="K117" s="62">
        <v>146.6</v>
      </c>
      <c r="L117" s="62" t="s">
        <v>37</v>
      </c>
      <c r="M117" s="62">
        <v>0.56999999999999995</v>
      </c>
      <c r="N117" s="62">
        <v>12.94</v>
      </c>
    </row>
    <row r="118" spans="3:15" s="1" customFormat="1" x14ac:dyDescent="0.25">
      <c r="C118" s="28">
        <v>43470.708397627313</v>
      </c>
      <c r="D118" s="1">
        <v>114</v>
      </c>
      <c r="E118" s="62">
        <v>43.6</v>
      </c>
      <c r="F118" s="62">
        <v>29.77</v>
      </c>
      <c r="G118" s="62">
        <v>26.8</v>
      </c>
      <c r="H118" s="62">
        <v>9.6444230000000006E-2</v>
      </c>
      <c r="I118" s="62">
        <v>0</v>
      </c>
      <c r="J118" s="62">
        <v>2.6</v>
      </c>
      <c r="K118" s="62">
        <v>143.9</v>
      </c>
      <c r="L118" s="62" t="s">
        <v>37</v>
      </c>
      <c r="M118" s="62">
        <v>0.57099999999999995</v>
      </c>
      <c r="N118" s="62">
        <v>12.76</v>
      </c>
    </row>
    <row r="119" spans="3:15" s="1" customFormat="1" x14ac:dyDescent="0.25">
      <c r="C119" s="28">
        <v>43470.750064351851</v>
      </c>
      <c r="D119" s="1">
        <v>115</v>
      </c>
      <c r="E119" s="62">
        <v>48.8</v>
      </c>
      <c r="F119" s="62">
        <v>28.06</v>
      </c>
      <c r="G119" s="62">
        <v>3.9</v>
      </c>
      <c r="H119" s="62">
        <v>1.3948469999999999E-2</v>
      </c>
      <c r="I119" s="62">
        <v>0</v>
      </c>
      <c r="J119" s="62">
        <v>1.5309999999999999</v>
      </c>
      <c r="K119" s="62">
        <v>151.69999999999999</v>
      </c>
      <c r="L119" s="62" t="s">
        <v>37</v>
      </c>
      <c r="M119" s="62">
        <v>0.57099999999999995</v>
      </c>
      <c r="N119" s="62">
        <v>12.58</v>
      </c>
    </row>
    <row r="120" spans="3:15" s="1" customFormat="1" x14ac:dyDescent="0.25">
      <c r="C120" s="28">
        <v>43470.791731076388</v>
      </c>
      <c r="D120" s="1">
        <v>116</v>
      </c>
      <c r="E120" s="62">
        <v>51.1</v>
      </c>
      <c r="F120" s="62">
        <v>27.49</v>
      </c>
      <c r="G120" s="62">
        <v>0</v>
      </c>
      <c r="H120" s="62">
        <v>0</v>
      </c>
      <c r="I120" s="62">
        <v>0</v>
      </c>
      <c r="J120" s="62">
        <v>1.0609999999999999</v>
      </c>
      <c r="K120" s="62">
        <v>119.9</v>
      </c>
      <c r="L120" s="62" t="s">
        <v>37</v>
      </c>
      <c r="M120" s="62">
        <v>0.57199999999999995</v>
      </c>
      <c r="N120" s="62">
        <v>12.55</v>
      </c>
    </row>
    <row r="121" spans="3:15" s="1" customFormat="1" x14ac:dyDescent="0.25">
      <c r="C121" s="28">
        <v>43470.833397800925</v>
      </c>
      <c r="D121" s="1">
        <v>117</v>
      </c>
      <c r="E121" s="62">
        <v>57.8</v>
      </c>
      <c r="F121" s="62">
        <v>26.08</v>
      </c>
      <c r="G121" s="62">
        <v>0</v>
      </c>
      <c r="H121" s="62">
        <v>0</v>
      </c>
      <c r="I121" s="62">
        <v>0</v>
      </c>
      <c r="J121" s="62">
        <v>0.753</v>
      </c>
      <c r="K121" s="62">
        <v>119.5</v>
      </c>
      <c r="L121" s="62" t="s">
        <v>37</v>
      </c>
      <c r="M121" s="62">
        <v>0.57199999999999995</v>
      </c>
      <c r="N121" s="62">
        <v>12.53</v>
      </c>
    </row>
    <row r="122" spans="3:15" s="1" customFormat="1" x14ac:dyDescent="0.25">
      <c r="C122" s="28">
        <v>43470.875064525462</v>
      </c>
      <c r="D122" s="1">
        <v>118</v>
      </c>
      <c r="E122" s="62">
        <v>68.3</v>
      </c>
      <c r="F122" s="62">
        <v>24.07</v>
      </c>
      <c r="G122" s="62">
        <v>0</v>
      </c>
      <c r="H122" s="62">
        <v>0</v>
      </c>
      <c r="I122" s="62">
        <v>0</v>
      </c>
      <c r="J122" s="62">
        <v>1.4E-2</v>
      </c>
      <c r="K122" s="62">
        <v>121.3</v>
      </c>
      <c r="L122" s="62" t="s">
        <v>37</v>
      </c>
      <c r="M122" s="62">
        <v>0.57099999999999995</v>
      </c>
      <c r="N122" s="62">
        <v>12.51</v>
      </c>
    </row>
    <row r="123" spans="3:15" s="1" customFormat="1" x14ac:dyDescent="0.25">
      <c r="C123" s="28">
        <v>43470.916731249999</v>
      </c>
      <c r="D123" s="1">
        <v>119</v>
      </c>
      <c r="E123" s="62">
        <v>72.3</v>
      </c>
      <c r="F123" s="62">
        <v>23.63</v>
      </c>
      <c r="G123" s="62">
        <v>0</v>
      </c>
      <c r="H123" s="62">
        <v>0</v>
      </c>
      <c r="I123" s="62">
        <v>0</v>
      </c>
      <c r="J123" s="62">
        <v>3.6999999999999998E-2</v>
      </c>
      <c r="K123" s="62">
        <v>154.5</v>
      </c>
      <c r="L123" s="62" t="s">
        <v>37</v>
      </c>
      <c r="M123" s="62">
        <v>0.57099999999999995</v>
      </c>
      <c r="N123" s="62">
        <v>12.49</v>
      </c>
    </row>
    <row r="124" spans="3:15" s="1" customFormat="1" x14ac:dyDescent="0.25">
      <c r="C124" s="28">
        <v>43470.958397974537</v>
      </c>
      <c r="D124" s="1">
        <v>120</v>
      </c>
      <c r="E124" s="62">
        <v>75.599999999999994</v>
      </c>
      <c r="F124" s="62">
        <v>22.72</v>
      </c>
      <c r="G124" s="62">
        <v>0</v>
      </c>
      <c r="H124" s="62">
        <v>0</v>
      </c>
      <c r="I124" s="62">
        <v>0</v>
      </c>
      <c r="J124" s="62">
        <v>0.25700000000000001</v>
      </c>
      <c r="K124" s="62">
        <v>100.6</v>
      </c>
      <c r="L124" s="62" t="s">
        <v>37</v>
      </c>
      <c r="M124" s="62">
        <v>0.57099999999999995</v>
      </c>
      <c r="N124" s="62">
        <v>12.48</v>
      </c>
      <c r="O124" s="87">
        <f>SUM(G101:G124)/1025</f>
        <v>1.0289756097560976</v>
      </c>
    </row>
    <row r="125" spans="3:15" s="1" customFormat="1" x14ac:dyDescent="0.25">
      <c r="C125" s="28">
        <v>43471.000064699074</v>
      </c>
      <c r="D125" s="1">
        <v>121</v>
      </c>
      <c r="E125" s="62">
        <v>76.3</v>
      </c>
      <c r="F125" s="62">
        <v>22.28</v>
      </c>
      <c r="G125" s="62">
        <v>0</v>
      </c>
      <c r="H125" s="62">
        <v>0</v>
      </c>
      <c r="I125" s="62">
        <v>0</v>
      </c>
      <c r="J125" s="62">
        <v>0.59499999999999997</v>
      </c>
      <c r="K125" s="62">
        <v>59.26</v>
      </c>
      <c r="L125" s="62" t="s">
        <v>37</v>
      </c>
      <c r="M125" s="62">
        <v>0.57099999999999995</v>
      </c>
      <c r="N125" s="62">
        <v>12.45</v>
      </c>
    </row>
    <row r="126" spans="3:15" s="1" customFormat="1" x14ac:dyDescent="0.25">
      <c r="C126" s="28">
        <v>43471.041731423611</v>
      </c>
      <c r="D126" s="1">
        <v>122</v>
      </c>
      <c r="E126" s="62">
        <v>76.5</v>
      </c>
      <c r="F126" s="62">
        <v>22.31</v>
      </c>
      <c r="G126" s="62">
        <v>0</v>
      </c>
      <c r="H126" s="62">
        <v>0</v>
      </c>
      <c r="I126" s="62">
        <v>0</v>
      </c>
      <c r="J126" s="62">
        <v>0.85</v>
      </c>
      <c r="K126" s="62">
        <v>74.81</v>
      </c>
      <c r="L126" s="62" t="s">
        <v>37</v>
      </c>
      <c r="M126" s="62">
        <v>0.57099999999999995</v>
      </c>
      <c r="N126" s="62">
        <v>12.43</v>
      </c>
    </row>
    <row r="127" spans="3:15" s="1" customFormat="1" x14ac:dyDescent="0.25">
      <c r="C127" s="28">
        <v>43471.083398148148</v>
      </c>
      <c r="D127" s="1">
        <v>123</v>
      </c>
      <c r="E127" s="62">
        <v>79.900000000000006</v>
      </c>
      <c r="F127" s="62">
        <v>21.61</v>
      </c>
      <c r="G127" s="62">
        <v>0</v>
      </c>
      <c r="H127" s="62">
        <v>0</v>
      </c>
      <c r="I127" s="62">
        <v>0</v>
      </c>
      <c r="J127" s="62">
        <v>0.83899999999999997</v>
      </c>
      <c r="K127" s="62">
        <v>82.9</v>
      </c>
      <c r="L127" s="62" t="s">
        <v>37</v>
      </c>
      <c r="M127" s="62">
        <v>0.57099999999999995</v>
      </c>
      <c r="N127" s="62">
        <v>12.41</v>
      </c>
    </row>
    <row r="128" spans="3:15" s="1" customFormat="1" x14ac:dyDescent="0.25">
      <c r="C128" s="28">
        <v>43471.125064872685</v>
      </c>
      <c r="D128" s="1">
        <v>124</v>
      </c>
      <c r="E128" s="62">
        <v>80.900000000000006</v>
      </c>
      <c r="F128" s="62">
        <v>21.11</v>
      </c>
      <c r="G128" s="62">
        <v>0</v>
      </c>
      <c r="H128" s="62">
        <v>0</v>
      </c>
      <c r="I128" s="62">
        <v>0</v>
      </c>
      <c r="J128" s="62">
        <v>0.57999999999999996</v>
      </c>
      <c r="K128" s="62">
        <v>75.62</v>
      </c>
      <c r="L128" s="62" t="s">
        <v>37</v>
      </c>
      <c r="M128" s="62">
        <v>0.56999999999999995</v>
      </c>
      <c r="N128" s="62">
        <v>12.4</v>
      </c>
    </row>
    <row r="129" spans="3:14" s="1" customFormat="1" x14ac:dyDescent="0.25">
      <c r="C129" s="28">
        <v>43471.166731597223</v>
      </c>
      <c r="D129" s="1">
        <v>125</v>
      </c>
      <c r="E129" s="62">
        <v>85.9</v>
      </c>
      <c r="F129" s="62">
        <v>19.84</v>
      </c>
      <c r="G129" s="62">
        <v>0</v>
      </c>
      <c r="H129" s="62">
        <v>0</v>
      </c>
      <c r="I129" s="62">
        <v>0</v>
      </c>
      <c r="J129" s="62">
        <v>0.27700000000000002</v>
      </c>
      <c r="K129" s="62">
        <v>87.2</v>
      </c>
      <c r="L129" s="62" t="s">
        <v>37</v>
      </c>
      <c r="M129" s="62">
        <v>0.56999999999999995</v>
      </c>
      <c r="N129" s="62">
        <v>12.37</v>
      </c>
    </row>
    <row r="130" spans="3:14" s="1" customFormat="1" x14ac:dyDescent="0.25">
      <c r="C130" s="28">
        <v>43471.20839832176</v>
      </c>
      <c r="D130" s="1">
        <v>126</v>
      </c>
      <c r="E130" s="62">
        <v>86.7</v>
      </c>
      <c r="F130" s="62">
        <v>19.510000000000002</v>
      </c>
      <c r="G130" s="62">
        <v>0</v>
      </c>
      <c r="H130" s="62">
        <v>0</v>
      </c>
      <c r="I130" s="62">
        <v>0</v>
      </c>
      <c r="J130" s="62">
        <v>0.26800000000000002</v>
      </c>
      <c r="K130" s="62">
        <v>125.4</v>
      </c>
      <c r="L130" s="62" t="s">
        <v>37</v>
      </c>
      <c r="M130" s="62">
        <v>0.56999999999999995</v>
      </c>
      <c r="N130" s="62">
        <v>12.35</v>
      </c>
    </row>
    <row r="131" spans="3:14" s="1" customFormat="1" x14ac:dyDescent="0.25">
      <c r="C131" s="28">
        <v>43471.250065046297</v>
      </c>
      <c r="D131" s="1">
        <v>127</v>
      </c>
      <c r="E131" s="62">
        <v>87.8</v>
      </c>
      <c r="F131" s="62">
        <v>19.37</v>
      </c>
      <c r="G131" s="62">
        <v>0</v>
      </c>
      <c r="H131" s="62">
        <v>0</v>
      </c>
      <c r="I131" s="62">
        <v>0</v>
      </c>
      <c r="J131" s="62">
        <v>0.50900000000000001</v>
      </c>
      <c r="K131" s="62">
        <v>105.4</v>
      </c>
      <c r="L131" s="62" t="s">
        <v>37</v>
      </c>
      <c r="M131" s="62">
        <v>0.56899999999999995</v>
      </c>
      <c r="N131" s="62">
        <v>12.34</v>
      </c>
    </row>
    <row r="132" spans="3:14" s="1" customFormat="1" x14ac:dyDescent="0.25">
      <c r="C132" s="28">
        <v>43471.291731770834</v>
      </c>
      <c r="D132" s="1">
        <v>128</v>
      </c>
      <c r="E132" s="62">
        <v>86</v>
      </c>
      <c r="F132" s="62">
        <v>20.13</v>
      </c>
      <c r="G132" s="62">
        <v>0</v>
      </c>
      <c r="H132" s="62">
        <v>0</v>
      </c>
      <c r="I132" s="62">
        <v>0</v>
      </c>
      <c r="J132" s="62">
        <v>0.69199999999999995</v>
      </c>
      <c r="K132" s="62">
        <v>88.4</v>
      </c>
      <c r="L132" s="62" t="s">
        <v>37</v>
      </c>
      <c r="M132" s="62">
        <v>0.56899999999999995</v>
      </c>
      <c r="N132" s="62">
        <v>12.34</v>
      </c>
    </row>
    <row r="133" spans="3:14" s="1" customFormat="1" x14ac:dyDescent="0.25">
      <c r="C133" s="28">
        <v>43471.333398495372</v>
      </c>
      <c r="D133" s="1">
        <v>129</v>
      </c>
      <c r="E133" s="62">
        <v>84.7</v>
      </c>
      <c r="F133" s="62">
        <v>21.1</v>
      </c>
      <c r="G133" s="62">
        <v>0</v>
      </c>
      <c r="H133" s="62">
        <v>1.6956670000000001E-6</v>
      </c>
      <c r="I133" s="62">
        <v>0</v>
      </c>
      <c r="J133" s="62">
        <v>0.33800000000000002</v>
      </c>
      <c r="K133" s="62">
        <v>88.2</v>
      </c>
      <c r="L133" s="62" t="s">
        <v>37</v>
      </c>
      <c r="M133" s="62">
        <v>0.56899999999999995</v>
      </c>
      <c r="N133" s="62">
        <v>12.39</v>
      </c>
    </row>
    <row r="134" spans="3:14" s="1" customFormat="1" x14ac:dyDescent="0.25">
      <c r="C134" s="28">
        <v>43471.375065219909</v>
      </c>
      <c r="D134" s="1">
        <v>130</v>
      </c>
      <c r="E134" s="62">
        <v>69.2</v>
      </c>
      <c r="F134" s="62">
        <v>24.88</v>
      </c>
      <c r="G134" s="62">
        <v>82.7</v>
      </c>
      <c r="H134" s="62">
        <v>0.29774339999999999</v>
      </c>
      <c r="I134" s="62">
        <v>0</v>
      </c>
      <c r="J134" s="62">
        <v>0.17199999999999999</v>
      </c>
      <c r="K134" s="62">
        <v>94.9</v>
      </c>
      <c r="L134" s="62" t="s">
        <v>37</v>
      </c>
      <c r="M134" s="62">
        <v>0.56799999999999995</v>
      </c>
      <c r="N134" s="62">
        <v>12.87</v>
      </c>
    </row>
    <row r="135" spans="3:14" s="1" customFormat="1" x14ac:dyDescent="0.25">
      <c r="C135" s="28">
        <v>43471.416731944446</v>
      </c>
      <c r="D135" s="1">
        <v>131</v>
      </c>
      <c r="E135" s="62">
        <v>59.3</v>
      </c>
      <c r="F135" s="62">
        <v>27.58</v>
      </c>
      <c r="G135" s="62">
        <v>273.39999999999998</v>
      </c>
      <c r="H135" s="62">
        <v>0.98433970000000004</v>
      </c>
      <c r="I135" s="62">
        <v>0</v>
      </c>
      <c r="J135" s="62">
        <v>1.4330000000000001</v>
      </c>
      <c r="K135" s="62">
        <v>257.39999999999998</v>
      </c>
      <c r="L135" s="62" t="s">
        <v>37</v>
      </c>
      <c r="M135" s="62">
        <v>0.56799999999999995</v>
      </c>
      <c r="N135" s="62">
        <v>13.04</v>
      </c>
    </row>
    <row r="136" spans="3:14" s="1" customFormat="1" x14ac:dyDescent="0.25">
      <c r="C136" s="28">
        <v>43471.458398668983</v>
      </c>
      <c r="D136" s="1">
        <v>132</v>
      </c>
      <c r="E136" s="62">
        <v>62</v>
      </c>
      <c r="F136" s="62">
        <v>27.93</v>
      </c>
      <c r="G136" s="62">
        <v>194.3</v>
      </c>
      <c r="H136" s="62">
        <v>0.69965449999999996</v>
      </c>
      <c r="I136" s="62">
        <v>0</v>
      </c>
      <c r="J136" s="62">
        <v>2.0190000000000001</v>
      </c>
      <c r="K136" s="62">
        <v>258.8</v>
      </c>
      <c r="L136" s="62" t="s">
        <v>37</v>
      </c>
      <c r="M136" s="62">
        <v>0.56799999999999995</v>
      </c>
      <c r="N136" s="62">
        <v>13</v>
      </c>
    </row>
    <row r="137" spans="3:14" s="1" customFormat="1" x14ac:dyDescent="0.25">
      <c r="C137" s="28">
        <v>43471.50006539352</v>
      </c>
      <c r="D137" s="1">
        <v>133</v>
      </c>
      <c r="E137" s="62">
        <v>65.3</v>
      </c>
      <c r="F137" s="62">
        <v>26.84</v>
      </c>
      <c r="G137" s="62">
        <v>19.100000000000001</v>
      </c>
      <c r="H137" s="62">
        <v>6.8781250000000002E-2</v>
      </c>
      <c r="I137" s="62">
        <v>0.1</v>
      </c>
      <c r="J137" s="62">
        <v>1.821</v>
      </c>
      <c r="K137" s="62">
        <v>238.2</v>
      </c>
      <c r="L137" s="62" t="s">
        <v>37</v>
      </c>
      <c r="M137" s="62">
        <v>0.56799999999999995</v>
      </c>
      <c r="N137" s="62">
        <v>12.93</v>
      </c>
    </row>
    <row r="138" spans="3:14" s="1" customFormat="1" x14ac:dyDescent="0.25">
      <c r="C138" s="28">
        <v>43471.541732118058</v>
      </c>
      <c r="D138" s="1">
        <v>134</v>
      </c>
      <c r="E138" s="62">
        <v>74.8</v>
      </c>
      <c r="F138" s="62">
        <v>25.07</v>
      </c>
      <c r="G138" s="62">
        <v>10.6</v>
      </c>
      <c r="H138" s="62">
        <v>3.7980380000000001E-2</v>
      </c>
      <c r="I138" s="62">
        <v>0</v>
      </c>
      <c r="J138" s="62">
        <v>0.67900000000000005</v>
      </c>
      <c r="K138" s="62">
        <v>109.9</v>
      </c>
      <c r="L138" s="62" t="s">
        <v>37</v>
      </c>
      <c r="M138" s="62">
        <v>0.56899999999999995</v>
      </c>
      <c r="N138" s="62">
        <v>13.04</v>
      </c>
    </row>
    <row r="139" spans="3:14" s="1" customFormat="1" x14ac:dyDescent="0.25">
      <c r="C139" s="28">
        <v>43471.583398842595</v>
      </c>
      <c r="D139" s="1">
        <v>135</v>
      </c>
      <c r="E139" s="62">
        <v>61</v>
      </c>
      <c r="F139" s="62">
        <v>27.72</v>
      </c>
      <c r="G139" s="62">
        <v>0</v>
      </c>
      <c r="H139" s="62">
        <v>0</v>
      </c>
      <c r="I139" s="62">
        <v>0</v>
      </c>
      <c r="J139" s="62">
        <v>0.96899999999999997</v>
      </c>
      <c r="K139" s="62">
        <v>213.7</v>
      </c>
      <c r="L139" s="62" t="s">
        <v>37</v>
      </c>
      <c r="M139" s="62">
        <v>0.56899999999999995</v>
      </c>
      <c r="N139" s="62">
        <v>13.02</v>
      </c>
    </row>
    <row r="140" spans="3:14" s="1" customFormat="1" x14ac:dyDescent="0.25">
      <c r="C140" s="28">
        <v>43471.625065567132</v>
      </c>
      <c r="D140" s="1">
        <v>136</v>
      </c>
      <c r="E140" s="62">
        <v>59.3</v>
      </c>
      <c r="F140" s="62">
        <v>28.24</v>
      </c>
      <c r="G140" s="62">
        <v>136.69999999999999</v>
      </c>
      <c r="H140" s="62">
        <v>0.49198649999999999</v>
      </c>
      <c r="I140" s="62">
        <v>0</v>
      </c>
      <c r="J140" s="62">
        <v>1.597</v>
      </c>
      <c r="K140" s="62">
        <v>285.10000000000002</v>
      </c>
      <c r="L140" s="62" t="s">
        <v>37</v>
      </c>
      <c r="M140" s="62">
        <v>0.56899999999999995</v>
      </c>
      <c r="N140" s="62">
        <v>13.01</v>
      </c>
    </row>
    <row r="141" spans="3:14" s="1" customFormat="1" x14ac:dyDescent="0.25">
      <c r="C141" s="28">
        <v>43471.666732291669</v>
      </c>
      <c r="D141" s="1">
        <v>137</v>
      </c>
      <c r="E141" s="61"/>
      <c r="F141" s="61"/>
      <c r="G141" s="61"/>
      <c r="H141" s="61"/>
      <c r="I141" s="61"/>
      <c r="J141" s="61"/>
      <c r="K141" s="61"/>
      <c r="L141" s="61"/>
      <c r="M141" s="61"/>
      <c r="N141" s="61"/>
    </row>
    <row r="142" spans="3:14" s="1" customFormat="1" x14ac:dyDescent="0.25">
      <c r="C142" s="28">
        <v>43471.708399016206</v>
      </c>
      <c r="D142" s="1">
        <v>138</v>
      </c>
      <c r="E142" s="61"/>
      <c r="F142" s="61"/>
      <c r="G142" s="61"/>
      <c r="H142" s="61"/>
      <c r="I142" s="61"/>
      <c r="J142" s="61"/>
      <c r="K142" s="61"/>
      <c r="L142" s="61"/>
      <c r="M142" s="61"/>
      <c r="N142" s="61"/>
    </row>
    <row r="143" spans="3:14" s="1" customFormat="1" x14ac:dyDescent="0.25">
      <c r="C143" s="28">
        <v>43471.750065740744</v>
      </c>
      <c r="D143" s="1">
        <v>139</v>
      </c>
      <c r="E143" s="61"/>
      <c r="F143" s="61"/>
      <c r="G143" s="61"/>
      <c r="H143" s="61"/>
      <c r="I143" s="61"/>
      <c r="J143" s="61"/>
      <c r="K143" s="61"/>
      <c r="L143" s="61"/>
      <c r="M143" s="61"/>
      <c r="N143" s="61"/>
    </row>
    <row r="144" spans="3:14" s="1" customFormat="1" x14ac:dyDescent="0.25">
      <c r="C144" s="28">
        <v>43471.791732465281</v>
      </c>
      <c r="D144" s="1">
        <v>140</v>
      </c>
      <c r="E144" s="61"/>
      <c r="F144" s="61"/>
      <c r="G144" s="61"/>
      <c r="H144" s="61"/>
      <c r="I144" s="61"/>
      <c r="J144" s="61"/>
      <c r="K144" s="61"/>
      <c r="L144" s="61"/>
      <c r="M144" s="61"/>
      <c r="N144" s="61"/>
    </row>
    <row r="145" spans="3:15" s="1" customFormat="1" x14ac:dyDescent="0.25">
      <c r="C145" s="28">
        <v>43471.833399189818</v>
      </c>
      <c r="D145" s="1">
        <v>141</v>
      </c>
      <c r="E145" s="61"/>
      <c r="F145" s="61"/>
      <c r="G145" s="61"/>
      <c r="H145" s="61"/>
      <c r="I145" s="61"/>
      <c r="J145" s="61"/>
      <c r="K145" s="61"/>
      <c r="L145" s="61"/>
      <c r="M145" s="61"/>
      <c r="N145" s="61"/>
    </row>
    <row r="146" spans="3:15" s="1" customFormat="1" x14ac:dyDescent="0.25">
      <c r="C146" s="28">
        <v>43471.875065914355</v>
      </c>
      <c r="D146" s="1">
        <v>142</v>
      </c>
      <c r="E146" s="61"/>
      <c r="F146" s="61"/>
      <c r="G146" s="61"/>
      <c r="H146" s="61"/>
      <c r="I146" s="61"/>
      <c r="J146" s="61"/>
      <c r="K146" s="61"/>
      <c r="L146" s="61"/>
      <c r="M146" s="61"/>
      <c r="N146" s="61"/>
    </row>
    <row r="147" spans="3:15" s="1" customFormat="1" x14ac:dyDescent="0.25">
      <c r="C147" s="28">
        <v>43471.916732638892</v>
      </c>
      <c r="D147" s="1">
        <v>143</v>
      </c>
      <c r="E147" s="61"/>
      <c r="F147" s="61"/>
      <c r="G147" s="61"/>
      <c r="H147" s="61"/>
      <c r="I147" s="61"/>
      <c r="J147" s="61"/>
      <c r="K147" s="61"/>
      <c r="L147" s="61"/>
      <c r="M147" s="61"/>
      <c r="N147" s="61"/>
    </row>
    <row r="148" spans="3:15" s="1" customFormat="1" x14ac:dyDescent="0.25">
      <c r="C148" s="28">
        <v>43471.958399363422</v>
      </c>
      <c r="D148" s="1">
        <v>144</v>
      </c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87">
        <f>SUM(G125:G148)/1025</f>
        <v>0.69931707317073166</v>
      </c>
    </row>
    <row r="149" spans="3:15" s="1" customFormat="1" x14ac:dyDescent="0.25">
      <c r="C149" s="28">
        <v>43472.00006608796</v>
      </c>
      <c r="D149" s="1">
        <v>145</v>
      </c>
      <c r="E149" s="61"/>
      <c r="F149" s="61"/>
      <c r="G149" s="61"/>
      <c r="H149" s="61"/>
      <c r="I149" s="61"/>
      <c r="J149" s="61"/>
      <c r="K149" s="61"/>
      <c r="L149" s="61"/>
      <c r="M149" s="61"/>
      <c r="N149" s="61"/>
    </row>
    <row r="150" spans="3:15" s="1" customFormat="1" x14ac:dyDescent="0.25">
      <c r="C150" s="28">
        <v>43472.041732812497</v>
      </c>
      <c r="D150" s="1">
        <v>146</v>
      </c>
      <c r="E150" s="61"/>
      <c r="F150" s="61"/>
      <c r="G150" s="61"/>
      <c r="H150" s="61"/>
      <c r="I150" s="61"/>
      <c r="J150" s="61"/>
      <c r="K150" s="61"/>
      <c r="L150" s="61"/>
      <c r="M150" s="61"/>
      <c r="N150" s="61"/>
    </row>
    <row r="151" spans="3:15" s="1" customFormat="1" x14ac:dyDescent="0.25">
      <c r="C151" s="28">
        <v>43472.083399537034</v>
      </c>
      <c r="D151" s="1">
        <v>147</v>
      </c>
      <c r="E151" s="61"/>
      <c r="F151" s="61"/>
      <c r="G151" s="61"/>
      <c r="H151" s="61"/>
      <c r="I151" s="61"/>
      <c r="J151" s="61"/>
      <c r="K151" s="61"/>
      <c r="L151" s="61"/>
      <c r="M151" s="61"/>
      <c r="N151" s="61"/>
    </row>
    <row r="152" spans="3:15" s="1" customFormat="1" x14ac:dyDescent="0.25">
      <c r="C152" s="28">
        <v>43472.125066261571</v>
      </c>
      <c r="D152" s="1">
        <v>148</v>
      </c>
      <c r="E152" s="61"/>
      <c r="F152" s="61"/>
      <c r="G152" s="61"/>
      <c r="H152" s="61"/>
      <c r="I152" s="61"/>
      <c r="J152" s="61"/>
      <c r="K152" s="61"/>
      <c r="L152" s="61"/>
      <c r="M152" s="61"/>
      <c r="N152" s="61"/>
    </row>
    <row r="153" spans="3:15" s="1" customFormat="1" x14ac:dyDescent="0.25">
      <c r="C153" s="28">
        <v>43472.166732986108</v>
      </c>
      <c r="D153" s="1">
        <v>149</v>
      </c>
      <c r="E153" s="61"/>
      <c r="F153" s="61"/>
      <c r="G153" s="61"/>
      <c r="H153" s="61"/>
      <c r="I153" s="61"/>
      <c r="J153" s="61"/>
      <c r="K153" s="61"/>
      <c r="L153" s="61"/>
      <c r="M153" s="61"/>
      <c r="N153" s="61"/>
    </row>
    <row r="154" spans="3:15" s="1" customFormat="1" x14ac:dyDescent="0.25">
      <c r="C154" s="28">
        <v>43472.208399710646</v>
      </c>
      <c r="D154" s="1">
        <v>150</v>
      </c>
      <c r="E154" s="61"/>
      <c r="F154" s="61"/>
      <c r="G154" s="61"/>
      <c r="H154" s="61"/>
      <c r="I154" s="61"/>
      <c r="J154" s="61"/>
      <c r="K154" s="61"/>
      <c r="L154" s="61"/>
      <c r="M154" s="61"/>
      <c r="N154" s="61"/>
    </row>
    <row r="155" spans="3:15" s="1" customFormat="1" x14ac:dyDescent="0.25">
      <c r="C155" s="28">
        <v>43472.250066435183</v>
      </c>
      <c r="D155" s="1">
        <v>151</v>
      </c>
      <c r="E155" s="61"/>
      <c r="F155" s="61"/>
      <c r="G155" s="61"/>
      <c r="H155" s="61"/>
      <c r="I155" s="61"/>
      <c r="J155" s="61"/>
      <c r="K155" s="61"/>
      <c r="L155" s="61"/>
      <c r="M155" s="61"/>
      <c r="N155" s="61"/>
    </row>
    <row r="156" spans="3:15" s="1" customFormat="1" x14ac:dyDescent="0.25">
      <c r="C156" s="28">
        <v>43472.29173315972</v>
      </c>
      <c r="D156" s="1">
        <v>152</v>
      </c>
      <c r="E156" s="61"/>
      <c r="F156" s="61"/>
      <c r="G156" s="61"/>
      <c r="H156" s="61"/>
      <c r="I156" s="61"/>
      <c r="J156" s="61"/>
      <c r="K156" s="61"/>
      <c r="L156" s="61"/>
      <c r="M156" s="61"/>
      <c r="N156" s="61"/>
    </row>
    <row r="157" spans="3:15" s="1" customFormat="1" x14ac:dyDescent="0.25">
      <c r="C157" s="28">
        <v>43472.333399884257</v>
      </c>
      <c r="D157" s="1">
        <v>153</v>
      </c>
      <c r="E157" s="61"/>
      <c r="F157" s="61"/>
      <c r="G157" s="61"/>
      <c r="H157" s="61"/>
      <c r="I157" s="61"/>
      <c r="J157" s="61"/>
      <c r="K157" s="61"/>
      <c r="L157" s="61"/>
      <c r="M157" s="61"/>
      <c r="N157" s="61"/>
    </row>
    <row r="158" spans="3:15" s="1" customFormat="1" x14ac:dyDescent="0.25">
      <c r="C158" s="28">
        <v>43472.375066608794</v>
      </c>
      <c r="D158" s="1">
        <v>154</v>
      </c>
      <c r="E158" s="61"/>
      <c r="F158" s="61"/>
      <c r="G158" s="61"/>
      <c r="H158" s="61"/>
      <c r="I158" s="61"/>
      <c r="J158" s="61"/>
      <c r="K158" s="61"/>
      <c r="L158" s="61"/>
      <c r="M158" s="61"/>
      <c r="N158" s="61"/>
    </row>
    <row r="159" spans="3:15" s="1" customFormat="1" x14ac:dyDescent="0.25">
      <c r="C159" s="28">
        <v>43472.416733333332</v>
      </c>
      <c r="D159" s="1">
        <v>155</v>
      </c>
      <c r="E159" s="61"/>
      <c r="F159" s="61"/>
      <c r="G159" s="61"/>
      <c r="H159" s="61"/>
      <c r="I159" s="61"/>
      <c r="J159" s="61"/>
      <c r="K159" s="61"/>
      <c r="L159" s="61"/>
      <c r="M159" s="61"/>
      <c r="N159" s="61"/>
    </row>
    <row r="160" spans="3:15" s="1" customFormat="1" x14ac:dyDescent="0.25">
      <c r="C160" s="28">
        <v>43472.458400057869</v>
      </c>
      <c r="D160" s="1">
        <v>156</v>
      </c>
      <c r="E160" s="61"/>
      <c r="F160" s="61"/>
      <c r="G160" s="61"/>
      <c r="H160" s="61"/>
      <c r="I160" s="61"/>
      <c r="J160" s="61"/>
      <c r="K160" s="61"/>
      <c r="L160" s="61"/>
      <c r="M160" s="61"/>
      <c r="N160" s="61"/>
    </row>
    <row r="161" spans="3:15" s="1" customFormat="1" x14ac:dyDescent="0.25">
      <c r="C161" s="28">
        <v>43472.500066782406</v>
      </c>
      <c r="D161" s="1">
        <v>157</v>
      </c>
      <c r="E161" s="61"/>
      <c r="F161" s="61"/>
      <c r="G161" s="61"/>
      <c r="H161" s="61"/>
      <c r="I161" s="61"/>
      <c r="J161" s="61"/>
      <c r="K161" s="61"/>
      <c r="L161" s="61"/>
      <c r="M161" s="61"/>
      <c r="N161" s="61"/>
    </row>
    <row r="162" spans="3:15" s="1" customFormat="1" x14ac:dyDescent="0.25">
      <c r="C162" s="28">
        <v>43472.541733506943</v>
      </c>
      <c r="D162" s="1">
        <v>158</v>
      </c>
      <c r="E162" s="61"/>
      <c r="F162" s="61"/>
      <c r="G162" s="61"/>
      <c r="H162" s="61"/>
      <c r="I162" s="61"/>
      <c r="J162" s="61"/>
      <c r="K162" s="61"/>
      <c r="L162" s="61"/>
      <c r="M162" s="61"/>
      <c r="N162" s="61"/>
    </row>
    <row r="163" spans="3:15" s="1" customFormat="1" x14ac:dyDescent="0.25">
      <c r="C163" s="28">
        <v>43472.58340023148</v>
      </c>
      <c r="D163" s="1">
        <v>159</v>
      </c>
      <c r="E163" s="61"/>
      <c r="F163" s="61"/>
      <c r="G163" s="61"/>
      <c r="H163" s="61"/>
      <c r="I163" s="61"/>
      <c r="J163" s="61"/>
      <c r="K163" s="61"/>
      <c r="L163" s="61"/>
      <c r="M163" s="61"/>
      <c r="N163" s="61"/>
    </row>
    <row r="164" spans="3:15" s="1" customFormat="1" x14ac:dyDescent="0.25">
      <c r="C164" s="28">
        <v>43472.625066956018</v>
      </c>
      <c r="D164" s="1">
        <v>160</v>
      </c>
      <c r="E164" s="61"/>
      <c r="F164" s="61"/>
      <c r="G164" s="61"/>
      <c r="H164" s="61"/>
      <c r="I164" s="61"/>
      <c r="J164" s="61"/>
      <c r="K164" s="61"/>
      <c r="L164" s="61"/>
      <c r="M164" s="61"/>
      <c r="N164" s="61"/>
    </row>
    <row r="165" spans="3:15" s="1" customFormat="1" x14ac:dyDescent="0.25">
      <c r="C165" s="28">
        <v>43472.666733680555</v>
      </c>
      <c r="D165" s="1">
        <v>161</v>
      </c>
      <c r="E165" s="61"/>
      <c r="F165" s="61"/>
      <c r="G165" s="61"/>
      <c r="H165" s="61"/>
      <c r="I165" s="61"/>
      <c r="J165" s="61"/>
      <c r="K165" s="61"/>
      <c r="L165" s="61"/>
      <c r="M165" s="61"/>
      <c r="N165" s="61"/>
    </row>
    <row r="166" spans="3:15" s="1" customFormat="1" x14ac:dyDescent="0.25">
      <c r="C166" s="28">
        <v>43472.708400405092</v>
      </c>
      <c r="D166" s="1">
        <v>162</v>
      </c>
      <c r="E166" s="61"/>
      <c r="F166" s="61"/>
      <c r="G166" s="61"/>
      <c r="H166" s="61"/>
      <c r="I166" s="61"/>
      <c r="J166" s="61"/>
      <c r="K166" s="61"/>
      <c r="L166" s="61"/>
      <c r="M166" s="61"/>
      <c r="N166" s="61"/>
    </row>
    <row r="167" spans="3:15" s="1" customFormat="1" x14ac:dyDescent="0.25">
      <c r="C167" s="28">
        <v>43472.750067129629</v>
      </c>
      <c r="D167" s="1">
        <v>163</v>
      </c>
      <c r="E167" s="61"/>
      <c r="F167" s="61"/>
      <c r="G167" s="61"/>
      <c r="H167" s="61"/>
      <c r="I167" s="61"/>
      <c r="J167" s="61"/>
      <c r="K167" s="61"/>
      <c r="L167" s="61"/>
      <c r="M167" s="61"/>
      <c r="N167" s="61"/>
    </row>
    <row r="168" spans="3:15" s="1" customFormat="1" x14ac:dyDescent="0.25">
      <c r="C168" s="28">
        <v>43472.791733854167</v>
      </c>
      <c r="D168" s="1">
        <v>164</v>
      </c>
      <c r="E168" s="61"/>
      <c r="F168" s="61"/>
      <c r="G168" s="61"/>
      <c r="H168" s="61"/>
      <c r="I168" s="61"/>
      <c r="J168" s="61"/>
      <c r="K168" s="61"/>
      <c r="L168" s="61"/>
      <c r="M168" s="61"/>
      <c r="N168" s="61"/>
    </row>
    <row r="169" spans="3:15" s="1" customFormat="1" x14ac:dyDescent="0.25">
      <c r="C169" s="28">
        <v>43472.833400578704</v>
      </c>
      <c r="D169" s="1">
        <v>165</v>
      </c>
      <c r="E169" s="61"/>
      <c r="F169" s="61"/>
      <c r="G169" s="61"/>
      <c r="H169" s="61"/>
      <c r="I169" s="61"/>
      <c r="J169" s="61"/>
      <c r="K169" s="61"/>
      <c r="L169" s="61"/>
      <c r="M169" s="61"/>
      <c r="N169" s="61"/>
    </row>
    <row r="170" spans="3:15" s="1" customFormat="1" x14ac:dyDescent="0.25">
      <c r="C170" s="28">
        <v>43472.875067303241</v>
      </c>
      <c r="D170" s="1">
        <v>166</v>
      </c>
      <c r="E170" s="61"/>
      <c r="F170" s="61"/>
      <c r="G170" s="61"/>
      <c r="H170" s="61"/>
      <c r="I170" s="61"/>
      <c r="J170" s="61"/>
      <c r="K170" s="61"/>
      <c r="L170" s="61"/>
      <c r="M170" s="61"/>
      <c r="N170" s="61"/>
    </row>
    <row r="171" spans="3:15" s="1" customFormat="1" x14ac:dyDescent="0.25">
      <c r="C171" s="28">
        <v>43472.916734027778</v>
      </c>
      <c r="D171" s="1">
        <v>167</v>
      </c>
      <c r="E171" s="61"/>
      <c r="F171" s="61"/>
      <c r="G171" s="61"/>
      <c r="H171" s="61"/>
      <c r="I171" s="61"/>
      <c r="J171" s="61"/>
      <c r="K171" s="61"/>
      <c r="L171" s="61"/>
      <c r="M171" s="61"/>
      <c r="N171" s="61"/>
    </row>
    <row r="172" spans="3:15" s="1" customFormat="1" x14ac:dyDescent="0.25">
      <c r="C172" s="28">
        <v>43472.958400752315</v>
      </c>
      <c r="D172" s="1">
        <v>168</v>
      </c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87">
        <f>SUM(G149:G172)/1025</f>
        <v>0</v>
      </c>
    </row>
    <row r="173" spans="3:15" s="1" customFormat="1" x14ac:dyDescent="0.25">
      <c r="C173" s="28">
        <v>43473.000067476853</v>
      </c>
      <c r="D173" s="1">
        <v>169</v>
      </c>
      <c r="E173" s="61"/>
      <c r="F173" s="61"/>
      <c r="G173" s="61"/>
      <c r="H173" s="61"/>
      <c r="I173" s="61"/>
      <c r="J173" s="61"/>
      <c r="K173" s="61"/>
      <c r="L173" s="61"/>
      <c r="M173" s="61"/>
      <c r="N173" s="61"/>
    </row>
    <row r="174" spans="3:15" s="1" customFormat="1" x14ac:dyDescent="0.25">
      <c r="C174" s="28">
        <v>43473.04173420139</v>
      </c>
      <c r="D174" s="1">
        <v>170</v>
      </c>
      <c r="E174" s="61"/>
      <c r="F174" s="61"/>
      <c r="G174" s="61"/>
      <c r="H174" s="61"/>
      <c r="I174" s="61"/>
      <c r="J174" s="61"/>
      <c r="K174" s="61"/>
      <c r="L174" s="61"/>
      <c r="M174" s="61"/>
      <c r="N174" s="61"/>
    </row>
    <row r="175" spans="3:15" s="1" customFormat="1" x14ac:dyDescent="0.25">
      <c r="C175" s="28">
        <v>43473.083400925927</v>
      </c>
      <c r="D175" s="1">
        <v>171</v>
      </c>
      <c r="E175" s="61"/>
      <c r="F175" s="61"/>
      <c r="G175" s="61"/>
      <c r="H175" s="61"/>
      <c r="I175" s="61"/>
      <c r="J175" s="61"/>
      <c r="K175" s="61"/>
      <c r="L175" s="61"/>
      <c r="M175" s="61"/>
      <c r="N175" s="61"/>
    </row>
    <row r="176" spans="3:15" s="1" customFormat="1" x14ac:dyDescent="0.25">
      <c r="C176" s="28">
        <v>43473.125067650464</v>
      </c>
      <c r="D176" s="1">
        <v>172</v>
      </c>
      <c r="E176" s="61"/>
      <c r="F176" s="61"/>
      <c r="G176" s="61"/>
      <c r="H176" s="61"/>
      <c r="I176" s="61"/>
      <c r="J176" s="61"/>
      <c r="K176" s="61"/>
      <c r="L176" s="61"/>
      <c r="M176" s="61"/>
      <c r="N176" s="61"/>
    </row>
    <row r="177" spans="3:14" s="1" customFormat="1" x14ac:dyDescent="0.25">
      <c r="C177" s="28">
        <v>43473.166734375001</v>
      </c>
      <c r="D177" s="1">
        <v>173</v>
      </c>
      <c r="E177" s="61"/>
      <c r="F177" s="61"/>
      <c r="G177" s="61"/>
      <c r="H177" s="61"/>
      <c r="I177" s="61"/>
      <c r="J177" s="61"/>
      <c r="K177" s="61"/>
      <c r="L177" s="61"/>
      <c r="M177" s="61"/>
      <c r="N177" s="61"/>
    </row>
    <row r="178" spans="3:14" s="1" customFormat="1" x14ac:dyDescent="0.25">
      <c r="C178" s="28">
        <v>43473.208401099539</v>
      </c>
      <c r="D178" s="1">
        <v>174</v>
      </c>
      <c r="E178" s="61"/>
      <c r="F178" s="61"/>
      <c r="G178" s="61"/>
      <c r="H178" s="61"/>
      <c r="I178" s="61"/>
      <c r="J178" s="61"/>
      <c r="K178" s="61"/>
      <c r="L178" s="61"/>
      <c r="M178" s="61"/>
      <c r="N178" s="61"/>
    </row>
    <row r="179" spans="3:14" s="1" customFormat="1" x14ac:dyDescent="0.25">
      <c r="C179" s="28">
        <v>43473.250067824076</v>
      </c>
      <c r="D179" s="1">
        <v>175</v>
      </c>
      <c r="E179" s="61"/>
      <c r="F179" s="61"/>
      <c r="G179" s="61"/>
      <c r="H179" s="61"/>
      <c r="I179" s="61"/>
      <c r="J179" s="61"/>
      <c r="K179" s="61"/>
      <c r="L179" s="61"/>
      <c r="M179" s="61"/>
      <c r="N179" s="61"/>
    </row>
    <row r="180" spans="3:14" s="1" customFormat="1" x14ac:dyDescent="0.25">
      <c r="C180" s="28">
        <v>43473.291734548613</v>
      </c>
      <c r="D180" s="1">
        <v>176</v>
      </c>
      <c r="E180" s="61"/>
      <c r="F180" s="61"/>
      <c r="G180" s="61"/>
      <c r="H180" s="61"/>
      <c r="I180" s="61"/>
      <c r="J180" s="61"/>
      <c r="K180" s="61"/>
      <c r="L180" s="61"/>
      <c r="M180" s="61"/>
      <c r="N180" s="61"/>
    </row>
    <row r="181" spans="3:14" s="1" customFormat="1" x14ac:dyDescent="0.25">
      <c r="C181" s="28">
        <v>43473.33340127315</v>
      </c>
      <c r="D181" s="1">
        <v>177</v>
      </c>
      <c r="E181" s="61"/>
      <c r="F181" s="61"/>
      <c r="G181" s="61"/>
      <c r="H181" s="61"/>
      <c r="I181" s="61"/>
      <c r="J181" s="61"/>
      <c r="K181" s="61"/>
      <c r="L181" s="61"/>
      <c r="M181" s="61"/>
      <c r="N181" s="61"/>
    </row>
    <row r="182" spans="3:14" s="1" customFormat="1" x14ac:dyDescent="0.25">
      <c r="C182" s="28">
        <v>43473.375067997687</v>
      </c>
      <c r="D182" s="1">
        <v>178</v>
      </c>
      <c r="E182" s="61"/>
      <c r="F182" s="61"/>
      <c r="G182" s="61"/>
      <c r="H182" s="61"/>
      <c r="I182" s="61"/>
      <c r="J182" s="61"/>
      <c r="K182" s="61"/>
      <c r="L182" s="61"/>
      <c r="M182" s="61"/>
      <c r="N182" s="61"/>
    </row>
    <row r="183" spans="3:14" s="1" customFormat="1" x14ac:dyDescent="0.25">
      <c r="C183" s="28">
        <v>43473.416734722225</v>
      </c>
      <c r="D183" s="1">
        <v>179</v>
      </c>
      <c r="E183" s="61"/>
      <c r="F183" s="61"/>
      <c r="G183" s="61"/>
      <c r="H183" s="61"/>
      <c r="I183" s="61"/>
      <c r="J183" s="61"/>
      <c r="K183" s="61"/>
      <c r="L183" s="61"/>
      <c r="M183" s="61"/>
      <c r="N183" s="61"/>
    </row>
    <row r="184" spans="3:14" s="1" customFormat="1" x14ac:dyDescent="0.25">
      <c r="C184" s="28">
        <v>43473.458401446762</v>
      </c>
      <c r="D184" s="1">
        <v>180</v>
      </c>
      <c r="E184" s="61"/>
      <c r="F184" s="61"/>
      <c r="G184" s="61"/>
      <c r="H184" s="61"/>
      <c r="I184" s="61"/>
      <c r="J184" s="61"/>
      <c r="K184" s="61"/>
      <c r="L184" s="61"/>
      <c r="M184" s="61"/>
      <c r="N184" s="61"/>
    </row>
    <row r="185" spans="3:14" s="1" customFormat="1" x14ac:dyDescent="0.25">
      <c r="C185" s="28">
        <v>43473.500068171299</v>
      </c>
      <c r="D185" s="1">
        <v>181</v>
      </c>
      <c r="E185" s="61"/>
      <c r="F185" s="61"/>
      <c r="G185" s="61"/>
      <c r="H185" s="61"/>
      <c r="I185" s="61"/>
      <c r="J185" s="61"/>
      <c r="K185" s="61"/>
      <c r="L185" s="61"/>
      <c r="M185" s="61"/>
      <c r="N185" s="61"/>
    </row>
    <row r="186" spans="3:14" s="1" customFormat="1" x14ac:dyDescent="0.25">
      <c r="C186" s="28">
        <v>43473.541734895836</v>
      </c>
      <c r="D186" s="1">
        <v>182</v>
      </c>
      <c r="E186" s="61"/>
      <c r="F186" s="61"/>
      <c r="G186" s="61"/>
      <c r="H186" s="61"/>
      <c r="I186" s="61"/>
      <c r="J186" s="61"/>
      <c r="K186" s="61"/>
      <c r="L186" s="61"/>
      <c r="M186" s="61"/>
      <c r="N186" s="61"/>
    </row>
    <row r="187" spans="3:14" s="1" customFormat="1" x14ac:dyDescent="0.25">
      <c r="C187" s="28">
        <v>43473.583401620373</v>
      </c>
      <c r="D187" s="1">
        <v>183</v>
      </c>
      <c r="E187" s="61"/>
      <c r="F187" s="61"/>
      <c r="G187" s="61"/>
      <c r="H187" s="61"/>
      <c r="I187" s="61"/>
      <c r="J187" s="61"/>
      <c r="K187" s="61"/>
      <c r="L187" s="61"/>
      <c r="M187" s="61"/>
      <c r="N187" s="61"/>
    </row>
    <row r="188" spans="3:14" s="1" customFormat="1" x14ac:dyDescent="0.25">
      <c r="C188" s="28">
        <v>43473.625068344911</v>
      </c>
      <c r="D188" s="1">
        <v>184</v>
      </c>
      <c r="E188" s="61"/>
      <c r="F188" s="61"/>
      <c r="G188" s="61"/>
      <c r="H188" s="61"/>
      <c r="I188" s="61"/>
      <c r="J188" s="61"/>
      <c r="K188" s="61"/>
      <c r="L188" s="61"/>
      <c r="M188" s="61"/>
      <c r="N188" s="61"/>
    </row>
    <row r="189" spans="3:14" s="1" customFormat="1" x14ac:dyDescent="0.25">
      <c r="C189" s="28">
        <v>43473.666735069448</v>
      </c>
      <c r="D189" s="1">
        <v>185</v>
      </c>
      <c r="E189" s="61"/>
      <c r="F189" s="61"/>
      <c r="G189" s="61"/>
      <c r="H189" s="61"/>
      <c r="I189" s="61"/>
      <c r="J189" s="61"/>
      <c r="K189" s="61"/>
      <c r="L189" s="61"/>
      <c r="M189" s="61"/>
      <c r="N189" s="61"/>
    </row>
    <row r="190" spans="3:14" s="1" customFormat="1" x14ac:dyDescent="0.25">
      <c r="C190" s="28">
        <v>43473.708401793985</v>
      </c>
      <c r="D190" s="1">
        <v>186</v>
      </c>
      <c r="E190" s="61"/>
      <c r="F190" s="61"/>
      <c r="G190" s="61"/>
      <c r="H190" s="61"/>
      <c r="I190" s="61"/>
      <c r="J190" s="61"/>
      <c r="K190" s="61"/>
      <c r="L190" s="61"/>
      <c r="M190" s="61"/>
      <c r="N190" s="61"/>
    </row>
    <row r="191" spans="3:14" s="1" customFormat="1" x14ac:dyDescent="0.25">
      <c r="C191" s="28">
        <v>43473.750068518515</v>
      </c>
      <c r="D191" s="1">
        <v>187</v>
      </c>
      <c r="E191" s="56">
        <v>68.19</v>
      </c>
      <c r="F191" s="56">
        <v>25.28</v>
      </c>
      <c r="G191" s="56">
        <v>1.28</v>
      </c>
      <c r="H191" s="56">
        <v>4.6078129999999997E-3</v>
      </c>
      <c r="I191" s="56">
        <v>0</v>
      </c>
      <c r="J191" s="56">
        <v>0.111</v>
      </c>
      <c r="K191" s="56">
        <v>101.4</v>
      </c>
      <c r="L191" s="58" t="s">
        <v>37</v>
      </c>
      <c r="M191" s="56">
        <v>0.57099999999999995</v>
      </c>
      <c r="N191" s="56">
        <v>12.58</v>
      </c>
    </row>
    <row r="192" spans="3:14" s="1" customFormat="1" x14ac:dyDescent="0.25">
      <c r="C192" s="28">
        <v>43473.791735243052</v>
      </c>
      <c r="D192" s="1">
        <v>188</v>
      </c>
      <c r="E192" s="56">
        <v>72.23</v>
      </c>
      <c r="F192" s="56">
        <v>23.91</v>
      </c>
      <c r="G192" s="56">
        <v>0</v>
      </c>
      <c r="H192" s="56">
        <v>0</v>
      </c>
      <c r="I192" s="56">
        <v>0</v>
      </c>
      <c r="J192" s="56">
        <v>0.32800000000000001</v>
      </c>
      <c r="K192" s="56">
        <v>138</v>
      </c>
      <c r="L192" s="58" t="s">
        <v>37</v>
      </c>
      <c r="M192" s="56">
        <v>0.57099999999999995</v>
      </c>
      <c r="N192" s="56">
        <v>12.54</v>
      </c>
    </row>
    <row r="193" spans="3:15" s="1" customFormat="1" x14ac:dyDescent="0.25">
      <c r="C193" s="28">
        <v>43473.833401967589</v>
      </c>
      <c r="D193" s="1">
        <v>189</v>
      </c>
      <c r="E193" s="56">
        <v>67.849999999999994</v>
      </c>
      <c r="F193" s="56">
        <v>24.7</v>
      </c>
      <c r="G193" s="56">
        <v>0</v>
      </c>
      <c r="H193" s="56">
        <v>0</v>
      </c>
      <c r="I193" s="56">
        <v>0</v>
      </c>
      <c r="J193" s="56">
        <v>0.622</v>
      </c>
      <c r="K193" s="56">
        <v>151.80000000000001</v>
      </c>
      <c r="L193" s="58" t="s">
        <v>37</v>
      </c>
      <c r="M193" s="56">
        <v>0.57099999999999995</v>
      </c>
      <c r="N193" s="56">
        <v>12.51</v>
      </c>
    </row>
    <row r="194" spans="3:15" s="1" customFormat="1" x14ac:dyDescent="0.25">
      <c r="C194" s="28">
        <v>43473.875068692127</v>
      </c>
      <c r="D194" s="1">
        <v>190</v>
      </c>
      <c r="E194" s="56">
        <v>71.64</v>
      </c>
      <c r="F194" s="56">
        <v>24.03</v>
      </c>
      <c r="G194" s="56">
        <v>0</v>
      </c>
      <c r="H194" s="56">
        <v>0</v>
      </c>
      <c r="I194" s="56">
        <v>0</v>
      </c>
      <c r="J194" s="56">
        <v>0.60899999999999999</v>
      </c>
      <c r="K194" s="56">
        <v>115.1</v>
      </c>
      <c r="L194" s="58" t="s">
        <v>37</v>
      </c>
      <c r="M194" s="56">
        <v>0.57099999999999995</v>
      </c>
      <c r="N194" s="56">
        <v>12.49</v>
      </c>
    </row>
    <row r="195" spans="3:15" s="1" customFormat="1" x14ac:dyDescent="0.25">
      <c r="C195" s="28">
        <v>43473.916735416664</v>
      </c>
      <c r="D195" s="1">
        <v>191</v>
      </c>
      <c r="E195" s="56">
        <v>72.44</v>
      </c>
      <c r="F195" s="56">
        <v>24.12</v>
      </c>
      <c r="G195" s="56">
        <v>0</v>
      </c>
      <c r="H195" s="56">
        <v>0</v>
      </c>
      <c r="I195" s="56">
        <v>0</v>
      </c>
      <c r="J195" s="56">
        <v>0.44900000000000001</v>
      </c>
      <c r="K195" s="56">
        <v>127.2</v>
      </c>
      <c r="L195" s="58" t="s">
        <v>37</v>
      </c>
      <c r="M195" s="56">
        <v>0.57099999999999995</v>
      </c>
      <c r="N195" s="56">
        <v>12.49</v>
      </c>
    </row>
    <row r="196" spans="3:15" s="1" customFormat="1" x14ac:dyDescent="0.25">
      <c r="C196" s="28">
        <v>43473.958402141201</v>
      </c>
      <c r="D196" s="1">
        <v>192</v>
      </c>
      <c r="E196" s="56">
        <v>77.900000000000006</v>
      </c>
      <c r="F196" s="56">
        <v>23.48</v>
      </c>
      <c r="G196" s="56">
        <v>0</v>
      </c>
      <c r="H196" s="56">
        <v>0</v>
      </c>
      <c r="I196" s="56">
        <v>0</v>
      </c>
      <c r="J196" s="56">
        <v>2.3359999999999999</v>
      </c>
      <c r="K196" s="56">
        <v>146.1</v>
      </c>
      <c r="L196" s="58" t="s">
        <v>37</v>
      </c>
      <c r="M196" s="56">
        <v>0.57099999999999995</v>
      </c>
      <c r="N196" s="56">
        <v>12.48</v>
      </c>
      <c r="O196" s="87">
        <f>SUM(G173:G196)/1025</f>
        <v>1.248780487804878E-3</v>
      </c>
    </row>
    <row r="197" spans="3:15" s="1" customFormat="1" x14ac:dyDescent="0.25">
      <c r="C197" s="28">
        <v>43474.000068865738</v>
      </c>
      <c r="D197" s="1">
        <v>193</v>
      </c>
      <c r="E197" s="56">
        <v>83.5</v>
      </c>
      <c r="F197" s="56">
        <v>22.13</v>
      </c>
      <c r="G197" s="56">
        <v>0</v>
      </c>
      <c r="H197" s="56">
        <v>0</v>
      </c>
      <c r="I197" s="56">
        <v>0.11</v>
      </c>
      <c r="J197" s="56">
        <v>1.4159999999999999</v>
      </c>
      <c r="K197" s="56">
        <v>120.2</v>
      </c>
      <c r="L197" s="58" t="s">
        <v>37</v>
      </c>
      <c r="M197" s="56">
        <v>0.57099999999999995</v>
      </c>
      <c r="N197" s="56">
        <v>12.46</v>
      </c>
    </row>
    <row r="198" spans="3:15" s="1" customFormat="1" x14ac:dyDescent="0.25">
      <c r="C198" s="28">
        <v>43474.041735590275</v>
      </c>
      <c r="D198" s="1">
        <v>194</v>
      </c>
      <c r="E198" s="56">
        <v>88.8</v>
      </c>
      <c r="F198" s="56">
        <v>21.45</v>
      </c>
      <c r="G198" s="56">
        <v>0</v>
      </c>
      <c r="H198" s="56">
        <v>0</v>
      </c>
      <c r="I198" s="56">
        <v>0</v>
      </c>
      <c r="J198" s="56">
        <v>0.16700000000000001</v>
      </c>
      <c r="K198" s="56">
        <v>87.1</v>
      </c>
      <c r="L198" s="58" t="s">
        <v>37</v>
      </c>
      <c r="M198" s="56">
        <v>0.57099999999999995</v>
      </c>
      <c r="N198" s="56">
        <v>12.44</v>
      </c>
    </row>
    <row r="199" spans="3:15" s="1" customFormat="1" x14ac:dyDescent="0.25">
      <c r="C199" s="28">
        <v>43474.083402314813</v>
      </c>
      <c r="D199" s="1">
        <v>195</v>
      </c>
      <c r="E199" s="56">
        <v>90.2</v>
      </c>
      <c r="F199" s="56">
        <v>21.5</v>
      </c>
      <c r="G199" s="56">
        <v>0</v>
      </c>
      <c r="H199" s="56">
        <v>0</v>
      </c>
      <c r="I199" s="56">
        <v>0</v>
      </c>
      <c r="J199" s="56">
        <v>0.39600000000000002</v>
      </c>
      <c r="K199" s="56">
        <v>54.77</v>
      </c>
      <c r="L199" s="58" t="s">
        <v>37</v>
      </c>
      <c r="M199" s="56">
        <v>0.57099999999999995</v>
      </c>
      <c r="N199" s="56">
        <v>12.42</v>
      </c>
    </row>
    <row r="200" spans="3:15" s="1" customFormat="1" x14ac:dyDescent="0.25">
      <c r="C200" s="28">
        <v>43474.12506903935</v>
      </c>
      <c r="D200" s="1">
        <v>196</v>
      </c>
      <c r="E200" s="56">
        <v>90.1</v>
      </c>
      <c r="F200" s="56">
        <v>21.55</v>
      </c>
      <c r="G200" s="56">
        <v>0</v>
      </c>
      <c r="H200" s="56">
        <v>0</v>
      </c>
      <c r="I200" s="56">
        <v>0</v>
      </c>
      <c r="J200" s="56">
        <v>0.29199999999999998</v>
      </c>
      <c r="K200" s="56">
        <v>82.5</v>
      </c>
      <c r="L200" s="58" t="s">
        <v>37</v>
      </c>
      <c r="M200" s="56">
        <v>0.56999999999999995</v>
      </c>
      <c r="N200" s="56">
        <v>12.4</v>
      </c>
    </row>
    <row r="201" spans="3:15" s="1" customFormat="1" x14ac:dyDescent="0.25">
      <c r="C201" s="28">
        <v>43474.166735763887</v>
      </c>
      <c r="D201" s="1">
        <v>197</v>
      </c>
      <c r="E201" s="56">
        <v>89.7</v>
      </c>
      <c r="F201" s="56">
        <v>21.58</v>
      </c>
      <c r="G201" s="56">
        <v>0</v>
      </c>
      <c r="H201" s="56">
        <v>0</v>
      </c>
      <c r="I201" s="56">
        <v>0</v>
      </c>
      <c r="J201" s="56">
        <v>8.9999999999999993E-3</v>
      </c>
      <c r="K201" s="56">
        <v>110.1</v>
      </c>
      <c r="L201" s="58" t="s">
        <v>37</v>
      </c>
      <c r="M201" s="56">
        <v>0.56999999999999995</v>
      </c>
      <c r="N201" s="56">
        <v>12.39</v>
      </c>
    </row>
    <row r="202" spans="3:15" s="1" customFormat="1" x14ac:dyDescent="0.25">
      <c r="C202" s="28">
        <v>43474.208402488424</v>
      </c>
      <c r="D202" s="1">
        <v>198</v>
      </c>
      <c r="E202" s="56">
        <v>90.4</v>
      </c>
      <c r="F202" s="56">
        <v>21.51</v>
      </c>
      <c r="G202" s="56">
        <v>0</v>
      </c>
      <c r="H202" s="56">
        <v>0</v>
      </c>
      <c r="I202" s="56">
        <v>0</v>
      </c>
      <c r="J202" s="56">
        <v>0</v>
      </c>
      <c r="K202" s="56">
        <v>64.42</v>
      </c>
      <c r="L202" s="58" t="s">
        <v>37</v>
      </c>
      <c r="M202" s="56">
        <v>0.56999999999999995</v>
      </c>
      <c r="N202" s="56">
        <v>12.37</v>
      </c>
    </row>
    <row r="203" spans="3:15" s="1" customFormat="1" x14ac:dyDescent="0.25">
      <c r="C203" s="28">
        <v>43474.250069212962</v>
      </c>
      <c r="D203" s="1">
        <v>199</v>
      </c>
      <c r="E203" s="56">
        <v>90.6</v>
      </c>
      <c r="F203" s="56">
        <v>21.05</v>
      </c>
      <c r="G203" s="56">
        <v>0</v>
      </c>
      <c r="H203" s="56">
        <v>0</v>
      </c>
      <c r="I203" s="56">
        <v>0</v>
      </c>
      <c r="J203" s="56">
        <v>1E-3</v>
      </c>
      <c r="K203" s="56">
        <v>77.59</v>
      </c>
      <c r="L203" s="58" t="s">
        <v>37</v>
      </c>
      <c r="M203" s="56">
        <v>0.56999999999999995</v>
      </c>
      <c r="N203" s="56">
        <v>12.36</v>
      </c>
    </row>
    <row r="204" spans="3:15" s="1" customFormat="1" x14ac:dyDescent="0.25">
      <c r="C204" s="28">
        <v>43474.291735937499</v>
      </c>
      <c r="D204" s="1">
        <v>200</v>
      </c>
      <c r="E204" s="56">
        <v>91.1</v>
      </c>
      <c r="F204" s="56">
        <v>20.38</v>
      </c>
      <c r="G204" s="56">
        <v>0</v>
      </c>
      <c r="H204" s="56">
        <v>0</v>
      </c>
      <c r="I204" s="56">
        <v>0</v>
      </c>
      <c r="J204" s="56">
        <v>9.5000000000000001E-2</v>
      </c>
      <c r="K204" s="56">
        <v>58.47</v>
      </c>
      <c r="L204" s="58" t="s">
        <v>37</v>
      </c>
      <c r="M204" s="56">
        <v>0.56999999999999995</v>
      </c>
      <c r="N204" s="56">
        <v>12.37</v>
      </c>
    </row>
    <row r="205" spans="3:15" s="1" customFormat="1" x14ac:dyDescent="0.25">
      <c r="C205" s="28">
        <v>43474.333402662036</v>
      </c>
      <c r="D205" s="1">
        <v>201</v>
      </c>
      <c r="E205" s="56">
        <v>86.3</v>
      </c>
      <c r="F205" s="56">
        <v>22.16</v>
      </c>
      <c r="G205" s="56">
        <v>0.75900000000000001</v>
      </c>
      <c r="H205" s="56">
        <v>2.7329400000000001E-3</v>
      </c>
      <c r="I205" s="56">
        <v>0</v>
      </c>
      <c r="J205" s="56">
        <v>0.53200000000000003</v>
      </c>
      <c r="K205" s="56">
        <v>67.430000000000007</v>
      </c>
      <c r="L205" s="58" t="s">
        <v>37</v>
      </c>
      <c r="M205" s="56">
        <v>0.56999999999999995</v>
      </c>
      <c r="N205" s="56">
        <v>12.91</v>
      </c>
    </row>
    <row r="206" spans="3:15" s="1" customFormat="1" x14ac:dyDescent="0.25">
      <c r="C206" s="28">
        <v>43474.375069386573</v>
      </c>
      <c r="D206" s="1">
        <v>202</v>
      </c>
      <c r="E206" s="56">
        <v>74.86</v>
      </c>
      <c r="F206" s="56">
        <v>25.01</v>
      </c>
      <c r="G206" s="56">
        <v>81.2</v>
      </c>
      <c r="H206" s="56">
        <v>0.29242089999999998</v>
      </c>
      <c r="I206" s="56">
        <v>0</v>
      </c>
      <c r="J206" s="56">
        <v>0.35299999999999998</v>
      </c>
      <c r="K206" s="56">
        <v>110.8</v>
      </c>
      <c r="L206" s="58" t="s">
        <v>37</v>
      </c>
      <c r="M206" s="56">
        <v>0.56899999999999995</v>
      </c>
      <c r="N206" s="56">
        <v>12.99</v>
      </c>
    </row>
    <row r="207" spans="3:15" s="1" customFormat="1" x14ac:dyDescent="0.25">
      <c r="C207" s="28">
        <v>43474.41673611111</v>
      </c>
      <c r="D207" s="1">
        <v>203</v>
      </c>
      <c r="E207" s="56">
        <v>64.36</v>
      </c>
      <c r="F207" s="56">
        <v>27.08</v>
      </c>
      <c r="G207" s="56">
        <v>143</v>
      </c>
      <c r="H207" s="56">
        <v>0.51493080000000002</v>
      </c>
      <c r="I207" s="56">
        <v>0</v>
      </c>
      <c r="J207" s="56">
        <v>0.872</v>
      </c>
      <c r="K207" s="56">
        <v>194.6</v>
      </c>
      <c r="L207" s="58" t="s">
        <v>37</v>
      </c>
      <c r="M207" s="56">
        <v>0.56899999999999995</v>
      </c>
      <c r="N207" s="56">
        <v>13.03</v>
      </c>
    </row>
    <row r="208" spans="3:15" s="1" customFormat="1" x14ac:dyDescent="0.25">
      <c r="C208" s="28">
        <v>43474.458402835648</v>
      </c>
      <c r="D208" s="1">
        <v>204</v>
      </c>
      <c r="E208" s="56">
        <v>60.55</v>
      </c>
      <c r="F208" s="56">
        <v>27.48</v>
      </c>
      <c r="G208" s="56">
        <v>147.69999999999999</v>
      </c>
      <c r="H208" s="56">
        <v>0.53160689999999999</v>
      </c>
      <c r="I208" s="56">
        <v>0</v>
      </c>
      <c r="J208" s="56">
        <v>1.8340000000000001</v>
      </c>
      <c r="K208" s="56">
        <v>255.7</v>
      </c>
      <c r="L208" s="58" t="s">
        <v>37</v>
      </c>
      <c r="M208" s="56">
        <v>0.56899999999999995</v>
      </c>
      <c r="N208" s="56">
        <v>12.99</v>
      </c>
    </row>
    <row r="209" spans="3:15" s="1" customFormat="1" x14ac:dyDescent="0.25">
      <c r="C209" s="28">
        <v>43474.500069560185</v>
      </c>
      <c r="D209" s="1">
        <v>205</v>
      </c>
      <c r="E209" s="56">
        <v>60.49</v>
      </c>
      <c r="F209" s="56">
        <v>27.5</v>
      </c>
      <c r="G209" s="56">
        <v>207.2</v>
      </c>
      <c r="H209" s="56">
        <v>0.74578290000000003</v>
      </c>
      <c r="I209" s="56">
        <v>0</v>
      </c>
      <c r="J209" s="56">
        <v>2.4140000000000001</v>
      </c>
      <c r="K209" s="56">
        <v>263.60000000000002</v>
      </c>
      <c r="L209" s="58" t="s">
        <v>37</v>
      </c>
      <c r="M209" s="56">
        <v>0.56899999999999995</v>
      </c>
      <c r="N209" s="56">
        <v>12.98</v>
      </c>
    </row>
    <row r="210" spans="3:15" s="1" customFormat="1" x14ac:dyDescent="0.25">
      <c r="C210" s="28">
        <v>43474.541736284722</v>
      </c>
      <c r="D210" s="1">
        <v>206</v>
      </c>
      <c r="E210" s="56">
        <v>60.62</v>
      </c>
      <c r="F210" s="56">
        <v>27.9</v>
      </c>
      <c r="G210" s="56">
        <v>312.39999999999998</v>
      </c>
      <c r="H210" s="56">
        <v>1.1246020000000001</v>
      </c>
      <c r="I210" s="56">
        <v>0</v>
      </c>
      <c r="J210" s="56">
        <v>1.8620000000000001</v>
      </c>
      <c r="K210" s="56">
        <v>260.5</v>
      </c>
      <c r="L210" s="58" t="s">
        <v>37</v>
      </c>
      <c r="M210" s="56">
        <v>0.56899999999999995</v>
      </c>
      <c r="N210" s="56">
        <v>12.96</v>
      </c>
    </row>
    <row r="211" spans="3:15" s="1" customFormat="1" x14ac:dyDescent="0.25">
      <c r="C211" s="28">
        <v>43474.583403009259</v>
      </c>
      <c r="D211" s="1">
        <v>207</v>
      </c>
      <c r="E211" s="56">
        <v>60.86</v>
      </c>
      <c r="F211" s="56">
        <v>27.85</v>
      </c>
      <c r="G211" s="56">
        <v>84.7</v>
      </c>
      <c r="H211" s="56">
        <v>0.30504249999999999</v>
      </c>
      <c r="I211" s="56">
        <v>0</v>
      </c>
      <c r="J211" s="56">
        <v>2.2679999999999998</v>
      </c>
      <c r="K211" s="56">
        <v>258.5</v>
      </c>
      <c r="L211" s="58" t="s">
        <v>37</v>
      </c>
      <c r="M211" s="56">
        <v>0.56899999999999995</v>
      </c>
      <c r="N211" s="56">
        <v>12.96</v>
      </c>
    </row>
    <row r="212" spans="3:15" s="1" customFormat="1" x14ac:dyDescent="0.25">
      <c r="C212" s="28">
        <v>43474.625069733796</v>
      </c>
      <c r="D212" s="1">
        <v>208</v>
      </c>
      <c r="E212" s="56">
        <v>63.11</v>
      </c>
      <c r="F212" s="56">
        <v>27.11</v>
      </c>
      <c r="G212" s="56">
        <v>54.74</v>
      </c>
      <c r="H212" s="56">
        <v>0.19705400000000001</v>
      </c>
      <c r="I212" s="56">
        <v>0</v>
      </c>
      <c r="J212" s="56">
        <v>1.8879999999999999</v>
      </c>
      <c r="K212" s="56">
        <v>249.1</v>
      </c>
      <c r="L212" s="58" t="s">
        <v>37</v>
      </c>
      <c r="M212" s="56">
        <v>0.56999999999999995</v>
      </c>
      <c r="N212" s="56">
        <v>12.99</v>
      </c>
    </row>
    <row r="213" spans="3:15" s="1" customFormat="1" x14ac:dyDescent="0.25">
      <c r="C213" s="28">
        <v>43474.666736458334</v>
      </c>
      <c r="D213" s="1">
        <v>209</v>
      </c>
      <c r="E213" s="56">
        <v>57.55</v>
      </c>
      <c r="F213" s="56">
        <v>28.01</v>
      </c>
      <c r="G213" s="56">
        <v>78.25</v>
      </c>
      <c r="H213" s="56">
        <v>0.28168949999999998</v>
      </c>
      <c r="I213" s="56">
        <v>0</v>
      </c>
      <c r="J213" s="56">
        <v>2.5059999999999998</v>
      </c>
      <c r="K213" s="56">
        <v>251.5</v>
      </c>
      <c r="L213" s="58" t="s">
        <v>37</v>
      </c>
      <c r="M213" s="56">
        <v>0.56999999999999995</v>
      </c>
      <c r="N213" s="56">
        <v>12.99</v>
      </c>
    </row>
    <row r="214" spans="3:15" s="1" customFormat="1" x14ac:dyDescent="0.25">
      <c r="C214" s="28">
        <v>43474.708403182871</v>
      </c>
      <c r="D214" s="1">
        <v>210</v>
      </c>
      <c r="E214" s="56">
        <v>58.49</v>
      </c>
      <c r="F214" s="56">
        <v>27.77</v>
      </c>
      <c r="G214" s="56">
        <v>60.85</v>
      </c>
      <c r="H214" s="56">
        <v>0.21906149999999999</v>
      </c>
      <c r="I214" s="56">
        <v>0</v>
      </c>
      <c r="J214" s="56">
        <v>2.48</v>
      </c>
      <c r="K214" s="56">
        <v>255.8</v>
      </c>
      <c r="L214" s="58" t="s">
        <v>37</v>
      </c>
      <c r="M214" s="56">
        <v>0.57099999999999995</v>
      </c>
      <c r="N214" s="56">
        <v>12.87</v>
      </c>
    </row>
    <row r="215" spans="3:15" s="1" customFormat="1" x14ac:dyDescent="0.25">
      <c r="C215" s="28">
        <v>43474.750069907408</v>
      </c>
      <c r="D215" s="1">
        <v>211</v>
      </c>
      <c r="E215" s="56">
        <v>66.09</v>
      </c>
      <c r="F215" s="56">
        <v>26.14</v>
      </c>
      <c r="G215" s="56">
        <v>0.108</v>
      </c>
      <c r="H215" s="56">
        <v>3.8973570000000002E-4</v>
      </c>
      <c r="I215" s="56">
        <v>0</v>
      </c>
      <c r="J215" s="56">
        <v>0.94299999999999995</v>
      </c>
      <c r="K215" s="56">
        <v>248.6</v>
      </c>
      <c r="L215" s="58" t="s">
        <v>37</v>
      </c>
      <c r="M215" s="56">
        <v>0.57099999999999995</v>
      </c>
      <c r="N215" s="56">
        <v>12.63</v>
      </c>
    </row>
    <row r="216" spans="3:15" s="1" customFormat="1" x14ac:dyDescent="0.25">
      <c r="C216" s="28">
        <v>43474.791736631945</v>
      </c>
      <c r="D216" s="1">
        <v>212</v>
      </c>
      <c r="E216" s="56">
        <v>75.41</v>
      </c>
      <c r="F216" s="56">
        <v>24.23</v>
      </c>
      <c r="G216" s="56">
        <v>0</v>
      </c>
      <c r="H216" s="56">
        <v>0</v>
      </c>
      <c r="I216" s="56">
        <v>0</v>
      </c>
      <c r="J216" s="56">
        <v>0.222</v>
      </c>
      <c r="K216" s="56">
        <v>137.30000000000001</v>
      </c>
      <c r="L216" s="58" t="s">
        <v>37</v>
      </c>
      <c r="M216" s="56">
        <v>0.57099999999999995</v>
      </c>
      <c r="N216" s="56">
        <v>12.56</v>
      </c>
    </row>
    <row r="217" spans="3:15" s="1" customFormat="1" x14ac:dyDescent="0.25">
      <c r="C217" s="28">
        <v>43474.833403356482</v>
      </c>
      <c r="D217" s="1">
        <v>213</v>
      </c>
      <c r="E217" s="56">
        <v>74.83</v>
      </c>
      <c r="F217" s="56">
        <v>23.94</v>
      </c>
      <c r="G217" s="56">
        <v>0</v>
      </c>
      <c r="H217" s="56">
        <v>0</v>
      </c>
      <c r="I217" s="56">
        <v>0</v>
      </c>
      <c r="J217" s="56">
        <v>0.48099999999999998</v>
      </c>
      <c r="K217" s="56">
        <v>87.8</v>
      </c>
      <c r="L217" s="58" t="s">
        <v>37</v>
      </c>
      <c r="M217" s="56">
        <v>0.57099999999999995</v>
      </c>
      <c r="N217" s="56">
        <v>12.53</v>
      </c>
    </row>
    <row r="218" spans="3:15" s="1" customFormat="1" x14ac:dyDescent="0.25">
      <c r="C218" s="28">
        <v>43474.87507008102</v>
      </c>
      <c r="D218" s="1">
        <v>214</v>
      </c>
      <c r="E218" s="56">
        <v>82</v>
      </c>
      <c r="F218" s="56">
        <v>21.55</v>
      </c>
      <c r="G218" s="56">
        <v>0</v>
      </c>
      <c r="H218" s="56">
        <v>0</v>
      </c>
      <c r="I218" s="56">
        <v>0.94</v>
      </c>
      <c r="J218" s="56">
        <v>2.57</v>
      </c>
      <c r="K218" s="56">
        <v>110.6</v>
      </c>
      <c r="L218" s="58" t="s">
        <v>37</v>
      </c>
      <c r="M218" s="56">
        <v>0.57399999999999995</v>
      </c>
      <c r="N218" s="56">
        <v>12.51</v>
      </c>
    </row>
    <row r="219" spans="3:15" s="1" customFormat="1" x14ac:dyDescent="0.25">
      <c r="C219" s="28">
        <v>43474.916736805557</v>
      </c>
      <c r="D219" s="1">
        <v>215</v>
      </c>
      <c r="E219" s="56">
        <v>86.6</v>
      </c>
      <c r="F219" s="56">
        <v>20.2</v>
      </c>
      <c r="G219" s="56">
        <v>0</v>
      </c>
      <c r="H219" s="56">
        <v>0</v>
      </c>
      <c r="I219" s="56">
        <v>0.73</v>
      </c>
      <c r="J219" s="56">
        <v>2.3959999999999999</v>
      </c>
      <c r="K219" s="56">
        <v>112</v>
      </c>
      <c r="L219" s="58" t="s">
        <v>37</v>
      </c>
      <c r="M219" s="56">
        <v>0.57499999999999996</v>
      </c>
      <c r="N219" s="56">
        <v>12.49</v>
      </c>
    </row>
    <row r="220" spans="3:15" s="1" customFormat="1" x14ac:dyDescent="0.25">
      <c r="C220" s="28">
        <v>43474.958403530094</v>
      </c>
      <c r="D220" s="1">
        <v>216</v>
      </c>
      <c r="E220" s="56">
        <v>87</v>
      </c>
      <c r="F220" s="56">
        <v>20.83</v>
      </c>
      <c r="G220" s="56">
        <v>0</v>
      </c>
      <c r="H220" s="56">
        <v>0</v>
      </c>
      <c r="I220" s="56">
        <v>0.27</v>
      </c>
      <c r="J220" s="56">
        <v>1.1870000000000001</v>
      </c>
      <c r="K220" s="56">
        <v>89.5</v>
      </c>
      <c r="L220" s="58" t="s">
        <v>37</v>
      </c>
      <c r="M220" s="56">
        <v>0.57499999999999996</v>
      </c>
      <c r="N220" s="56">
        <v>12.47</v>
      </c>
      <c r="O220" s="87">
        <f>SUM(G197:G220)/1025</f>
        <v>1.1423482926829265</v>
      </c>
    </row>
    <row r="221" spans="3:15" s="1" customFormat="1" x14ac:dyDescent="0.25">
      <c r="C221" s="28">
        <v>43475.000070254631</v>
      </c>
      <c r="D221" s="1">
        <v>217</v>
      </c>
      <c r="E221" s="56">
        <v>85.9</v>
      </c>
      <c r="F221" s="56">
        <v>20.9</v>
      </c>
      <c r="G221" s="56">
        <v>0</v>
      </c>
      <c r="H221" s="56">
        <v>0</v>
      </c>
      <c r="I221" s="56">
        <v>0</v>
      </c>
      <c r="J221" s="56">
        <v>0.56299999999999994</v>
      </c>
      <c r="K221" s="56">
        <v>84.6</v>
      </c>
      <c r="L221" s="58" t="s">
        <v>37</v>
      </c>
      <c r="M221" s="56">
        <v>0.57499999999999996</v>
      </c>
      <c r="N221" s="56">
        <v>12.46</v>
      </c>
    </row>
    <row r="222" spans="3:15" s="1" customFormat="1" x14ac:dyDescent="0.25">
      <c r="C222" s="28">
        <v>43475.041736979168</v>
      </c>
      <c r="D222" s="1">
        <v>218</v>
      </c>
      <c r="E222" s="56">
        <v>87.8</v>
      </c>
      <c r="F222" s="56">
        <v>20.34</v>
      </c>
      <c r="G222" s="56">
        <v>0</v>
      </c>
      <c r="H222" s="56">
        <v>0</v>
      </c>
      <c r="I222" s="56">
        <v>0</v>
      </c>
      <c r="J222" s="56">
        <v>3.3000000000000002E-2</v>
      </c>
      <c r="K222" s="56">
        <v>80.900000000000006</v>
      </c>
      <c r="L222" s="58" t="s">
        <v>37</v>
      </c>
      <c r="M222" s="56">
        <v>0.57499999999999996</v>
      </c>
      <c r="N222" s="56">
        <v>12.45</v>
      </c>
    </row>
    <row r="223" spans="3:15" s="1" customFormat="1" x14ac:dyDescent="0.25">
      <c r="C223" s="28">
        <v>43475.083403703706</v>
      </c>
      <c r="D223" s="1">
        <v>219</v>
      </c>
      <c r="E223" s="56">
        <v>88.3</v>
      </c>
      <c r="F223" s="56">
        <v>20.34</v>
      </c>
      <c r="G223" s="56">
        <v>0</v>
      </c>
      <c r="H223" s="56">
        <v>0</v>
      </c>
      <c r="I223" s="56">
        <v>0</v>
      </c>
      <c r="J223" s="56">
        <v>0.14899999999999999</v>
      </c>
      <c r="K223" s="56">
        <v>67.39</v>
      </c>
      <c r="L223" s="58" t="s">
        <v>37</v>
      </c>
      <c r="M223" s="56">
        <v>0.57499999999999996</v>
      </c>
      <c r="N223" s="56">
        <v>12.43</v>
      </c>
    </row>
    <row r="224" spans="3:15" s="1" customFormat="1" x14ac:dyDescent="0.25">
      <c r="C224" s="28">
        <v>43475.125070428243</v>
      </c>
      <c r="D224" s="1">
        <v>220</v>
      </c>
      <c r="E224" s="56">
        <v>85.4</v>
      </c>
      <c r="F224" s="56">
        <v>20.56</v>
      </c>
      <c r="G224" s="56">
        <v>0</v>
      </c>
      <c r="H224" s="56">
        <v>0</v>
      </c>
      <c r="I224" s="56">
        <v>0</v>
      </c>
      <c r="J224" s="56">
        <v>0.85799999999999998</v>
      </c>
      <c r="K224" s="56">
        <v>77.38</v>
      </c>
      <c r="L224" s="58" t="s">
        <v>37</v>
      </c>
      <c r="M224" s="56">
        <v>0.57399999999999995</v>
      </c>
      <c r="N224" s="56">
        <v>12.42</v>
      </c>
    </row>
    <row r="225" spans="3:14" s="1" customFormat="1" x14ac:dyDescent="0.25">
      <c r="C225" s="28">
        <v>43475.16673715278</v>
      </c>
      <c r="D225" s="1">
        <v>221</v>
      </c>
      <c r="E225" s="56">
        <v>86.1</v>
      </c>
      <c r="F225" s="56">
        <v>20.23</v>
      </c>
      <c r="G225" s="56">
        <v>0</v>
      </c>
      <c r="H225" s="56">
        <v>0</v>
      </c>
      <c r="I225" s="56">
        <v>0</v>
      </c>
      <c r="J225" s="56">
        <v>0.501</v>
      </c>
      <c r="K225" s="56">
        <v>107.1</v>
      </c>
      <c r="L225" s="58" t="s">
        <v>37</v>
      </c>
      <c r="M225" s="56">
        <v>0.57399999999999995</v>
      </c>
      <c r="N225" s="56">
        <v>12.4</v>
      </c>
    </row>
    <row r="226" spans="3:14" s="1" customFormat="1" x14ac:dyDescent="0.25">
      <c r="C226" s="28">
        <v>43475.208403877317</v>
      </c>
      <c r="D226" s="1">
        <v>222</v>
      </c>
      <c r="E226" s="56">
        <v>88.5</v>
      </c>
      <c r="F226" s="56">
        <v>19.760000000000002</v>
      </c>
      <c r="G226" s="56">
        <v>0</v>
      </c>
      <c r="H226" s="56">
        <v>0</v>
      </c>
      <c r="I226" s="56">
        <v>0</v>
      </c>
      <c r="J226" s="56">
        <v>0</v>
      </c>
      <c r="K226" s="56">
        <v>90.2</v>
      </c>
      <c r="L226" s="58" t="s">
        <v>37</v>
      </c>
      <c r="M226" s="56">
        <v>0.57399999999999995</v>
      </c>
      <c r="N226" s="56">
        <v>12.38</v>
      </c>
    </row>
    <row r="227" spans="3:14" s="1" customFormat="1" x14ac:dyDescent="0.25">
      <c r="C227" s="28">
        <v>43475.250070601855</v>
      </c>
      <c r="D227" s="1">
        <v>223</v>
      </c>
      <c r="E227" s="56">
        <v>88.8</v>
      </c>
      <c r="F227" s="56">
        <v>19.399999999999999</v>
      </c>
      <c r="G227" s="56">
        <v>0</v>
      </c>
      <c r="H227" s="56">
        <v>0</v>
      </c>
      <c r="I227" s="56">
        <v>0</v>
      </c>
      <c r="J227" s="56">
        <v>2E-3</v>
      </c>
      <c r="K227" s="56">
        <v>63.5</v>
      </c>
      <c r="L227" s="58" t="s">
        <v>37</v>
      </c>
      <c r="M227" s="56">
        <v>0.57399999999999995</v>
      </c>
      <c r="N227" s="56">
        <v>12.37</v>
      </c>
    </row>
    <row r="228" spans="3:14" s="1" customFormat="1" x14ac:dyDescent="0.25">
      <c r="C228" s="28">
        <v>43475.291737326392</v>
      </c>
      <c r="D228" s="1">
        <v>224</v>
      </c>
      <c r="E228" s="56">
        <v>89.6</v>
      </c>
      <c r="F228" s="56">
        <v>19.190000000000001</v>
      </c>
      <c r="G228" s="56">
        <v>0</v>
      </c>
      <c r="H228" s="56">
        <v>0</v>
      </c>
      <c r="I228" s="56">
        <v>0</v>
      </c>
      <c r="J228" s="56">
        <v>1.0999999999999999E-2</v>
      </c>
      <c r="K228" s="56">
        <v>85.4</v>
      </c>
      <c r="L228" s="58" t="s">
        <v>37</v>
      </c>
      <c r="M228" s="56">
        <v>0.57399999999999995</v>
      </c>
      <c r="N228" s="56">
        <v>12.36</v>
      </c>
    </row>
    <row r="229" spans="3:14" s="1" customFormat="1" x14ac:dyDescent="0.25">
      <c r="C229" s="28">
        <v>43475.333404050929</v>
      </c>
      <c r="D229" s="1">
        <v>225</v>
      </c>
      <c r="E229" s="56">
        <v>78.97</v>
      </c>
      <c r="F229" s="56">
        <v>22.42</v>
      </c>
      <c r="G229" s="56">
        <v>3.3370000000000002</v>
      </c>
      <c r="H229" s="56">
        <v>1.201174E-2</v>
      </c>
      <c r="I229" s="56">
        <v>0</v>
      </c>
      <c r="J229" s="56">
        <v>5.0999999999999997E-2</v>
      </c>
      <c r="K229" s="56">
        <v>96</v>
      </c>
      <c r="L229" s="58" t="s">
        <v>37</v>
      </c>
      <c r="M229" s="56">
        <v>0.57399999999999995</v>
      </c>
      <c r="N229" s="56">
        <v>12.97</v>
      </c>
    </row>
    <row r="230" spans="3:14" s="1" customFormat="1" x14ac:dyDescent="0.25">
      <c r="C230" s="28">
        <v>43475.375070775466</v>
      </c>
      <c r="D230" s="1">
        <v>226</v>
      </c>
      <c r="E230" s="56">
        <v>65.040000000000006</v>
      </c>
      <c r="F230" s="56">
        <v>25.99</v>
      </c>
      <c r="G230" s="56">
        <v>105.7</v>
      </c>
      <c r="H230" s="56">
        <v>0.3804169</v>
      </c>
      <c r="I230" s="56">
        <v>0</v>
      </c>
      <c r="J230" s="56">
        <v>0.371</v>
      </c>
      <c r="K230" s="56">
        <v>169.7</v>
      </c>
      <c r="L230" s="58" t="s">
        <v>37</v>
      </c>
      <c r="M230" s="56">
        <v>0.57399999999999995</v>
      </c>
      <c r="N230" s="56">
        <v>13.09</v>
      </c>
    </row>
    <row r="231" spans="3:14" s="1" customFormat="1" x14ac:dyDescent="0.25">
      <c r="C231" s="28">
        <v>43475.416737500003</v>
      </c>
      <c r="D231" s="1">
        <v>227</v>
      </c>
      <c r="E231" s="56">
        <v>56.5</v>
      </c>
      <c r="F231" s="56">
        <v>26.92</v>
      </c>
      <c r="G231" s="56">
        <v>38</v>
      </c>
      <c r="H231" s="56">
        <v>0.13680600000000001</v>
      </c>
      <c r="I231" s="56">
        <v>0</v>
      </c>
      <c r="J231" s="56">
        <v>1.0549999999999999</v>
      </c>
      <c r="K231" s="56">
        <v>233.2</v>
      </c>
      <c r="L231" s="58" t="s">
        <v>37</v>
      </c>
      <c r="M231" s="56">
        <v>0.57399999999999995</v>
      </c>
      <c r="N231" s="56">
        <v>13.02</v>
      </c>
    </row>
    <row r="232" spans="3:14" s="1" customFormat="1" x14ac:dyDescent="0.25">
      <c r="C232" s="28">
        <v>43475.458404224541</v>
      </c>
      <c r="D232" s="1">
        <v>228</v>
      </c>
      <c r="E232" s="56">
        <v>59.17</v>
      </c>
      <c r="F232" s="56">
        <v>27.16</v>
      </c>
      <c r="G232" s="56">
        <v>373.4</v>
      </c>
      <c r="H232" s="56">
        <v>1.344244</v>
      </c>
      <c r="I232" s="56">
        <v>0</v>
      </c>
      <c r="J232" s="56">
        <v>1.9570000000000001</v>
      </c>
      <c r="K232" s="56">
        <v>275</v>
      </c>
      <c r="L232" s="58" t="s">
        <v>37</v>
      </c>
      <c r="M232" s="56">
        <v>0.57299999999999995</v>
      </c>
      <c r="N232" s="56">
        <v>13</v>
      </c>
    </row>
    <row r="233" spans="3:14" s="1" customFormat="1" x14ac:dyDescent="0.25">
      <c r="C233" s="28">
        <v>43475.500070949071</v>
      </c>
      <c r="D233" s="1">
        <v>229</v>
      </c>
      <c r="E233" s="56">
        <v>62.3</v>
      </c>
      <c r="F233" s="56">
        <v>27.19</v>
      </c>
      <c r="G233" s="56">
        <v>21.37</v>
      </c>
      <c r="H233" s="56">
        <v>7.6946440000000005E-2</v>
      </c>
      <c r="I233" s="56">
        <v>0</v>
      </c>
      <c r="J233" s="56">
        <v>2.4060000000000001</v>
      </c>
      <c r="K233" s="56">
        <v>281.60000000000002</v>
      </c>
      <c r="L233" s="58" t="s">
        <v>37</v>
      </c>
      <c r="M233" s="56">
        <v>0.57299999999999995</v>
      </c>
      <c r="N233" s="56">
        <v>12.98</v>
      </c>
    </row>
    <row r="234" spans="3:14" s="1" customFormat="1" x14ac:dyDescent="0.25">
      <c r="C234" s="28">
        <v>43475.541737673608</v>
      </c>
      <c r="D234" s="1">
        <v>230</v>
      </c>
      <c r="E234" s="56">
        <v>62.93</v>
      </c>
      <c r="F234" s="56">
        <v>27.46</v>
      </c>
      <c r="G234" s="56">
        <v>223.2</v>
      </c>
      <c r="H234" s="56">
        <v>0.80352259999999998</v>
      </c>
      <c r="I234" s="56">
        <v>0</v>
      </c>
      <c r="J234" s="56">
        <v>2.5939999999999999</v>
      </c>
      <c r="K234" s="56">
        <v>273.10000000000002</v>
      </c>
      <c r="L234" s="58" t="s">
        <v>37</v>
      </c>
      <c r="M234" s="56">
        <v>0.57299999999999995</v>
      </c>
      <c r="N234" s="56">
        <v>12.98</v>
      </c>
    </row>
    <row r="235" spans="3:14" s="1" customFormat="1" x14ac:dyDescent="0.25">
      <c r="C235" s="28">
        <v>43475.583404398145</v>
      </c>
      <c r="D235" s="1">
        <v>231</v>
      </c>
      <c r="E235" s="56">
        <v>64.73</v>
      </c>
      <c r="F235" s="56">
        <v>27.09</v>
      </c>
      <c r="G235" s="56">
        <v>296.2</v>
      </c>
      <c r="H235" s="56">
        <v>1.0661959999999999</v>
      </c>
      <c r="I235" s="56">
        <v>0</v>
      </c>
      <c r="J235" s="56">
        <v>2.5369999999999999</v>
      </c>
      <c r="K235" s="56">
        <v>252.3</v>
      </c>
      <c r="L235" s="58" t="s">
        <v>37</v>
      </c>
      <c r="M235" s="56">
        <v>0.57299999999999995</v>
      </c>
      <c r="N235" s="56">
        <v>12.98</v>
      </c>
    </row>
    <row r="236" spans="3:14" s="1" customFormat="1" x14ac:dyDescent="0.25">
      <c r="C236" s="28">
        <v>43475.625071122682</v>
      </c>
      <c r="D236" s="1">
        <v>232</v>
      </c>
      <c r="E236" s="56">
        <v>65.34</v>
      </c>
      <c r="F236" s="56">
        <v>27.1</v>
      </c>
      <c r="G236" s="56">
        <v>221.3</v>
      </c>
      <c r="H236" s="56">
        <v>0.79673020000000006</v>
      </c>
      <c r="I236" s="56">
        <v>0</v>
      </c>
      <c r="J236" s="56">
        <v>2.29</v>
      </c>
      <c r="K236" s="56">
        <v>264.7</v>
      </c>
      <c r="L236" s="58" t="s">
        <v>37</v>
      </c>
      <c r="M236" s="56">
        <v>0.57299999999999995</v>
      </c>
      <c r="N236" s="56">
        <v>12.98</v>
      </c>
    </row>
    <row r="237" spans="3:14" s="1" customFormat="1" x14ac:dyDescent="0.25">
      <c r="C237" s="28">
        <v>43475.666737847219</v>
      </c>
      <c r="D237" s="1">
        <v>233</v>
      </c>
      <c r="E237" s="56">
        <v>66.069999999999993</v>
      </c>
      <c r="F237" s="56">
        <v>26.56</v>
      </c>
      <c r="G237" s="56">
        <v>19.100000000000001</v>
      </c>
      <c r="H237" s="56">
        <v>6.8753120000000001E-2</v>
      </c>
      <c r="I237" s="56">
        <v>0</v>
      </c>
      <c r="J237" s="56">
        <v>1.23</v>
      </c>
      <c r="K237" s="56">
        <v>273.60000000000002</v>
      </c>
      <c r="L237" s="58" t="s">
        <v>37</v>
      </c>
      <c r="M237" s="56">
        <v>0.57399999999999995</v>
      </c>
      <c r="N237" s="56">
        <v>12.95</v>
      </c>
    </row>
    <row r="238" spans="3:14" s="1" customFormat="1" x14ac:dyDescent="0.25">
      <c r="C238" s="28">
        <v>43475.708404571757</v>
      </c>
      <c r="D238" s="1">
        <v>234</v>
      </c>
      <c r="E238" s="56">
        <v>72.61</v>
      </c>
      <c r="F238" s="56">
        <v>24.62</v>
      </c>
      <c r="G238" s="56">
        <v>0.94699999999999995</v>
      </c>
      <c r="H238" s="56">
        <v>3.4093959999999999E-3</v>
      </c>
      <c r="I238" s="56">
        <v>0</v>
      </c>
      <c r="J238" s="56">
        <v>2.738</v>
      </c>
      <c r="K238" s="56">
        <v>246.8</v>
      </c>
      <c r="L238" s="58" t="s">
        <v>37</v>
      </c>
      <c r="M238" s="56">
        <v>0.57399999999999995</v>
      </c>
      <c r="N238" s="56">
        <v>12.69</v>
      </c>
    </row>
    <row r="239" spans="3:14" s="1" customFormat="1" x14ac:dyDescent="0.25">
      <c r="C239" s="28">
        <v>43475.750071296294</v>
      </c>
      <c r="D239" s="1">
        <v>235</v>
      </c>
      <c r="E239" s="56">
        <v>70.959999999999994</v>
      </c>
      <c r="F239" s="56">
        <v>23.96</v>
      </c>
      <c r="G239" s="56">
        <v>0</v>
      </c>
      <c r="H239" s="56">
        <v>1.7E-6</v>
      </c>
      <c r="I239" s="56">
        <v>0</v>
      </c>
      <c r="J239" s="56">
        <v>1.0669999999999999</v>
      </c>
      <c r="K239" s="56">
        <v>202.8</v>
      </c>
      <c r="L239" s="58" t="s">
        <v>37</v>
      </c>
      <c r="M239" s="56">
        <v>0.57499999999999996</v>
      </c>
      <c r="N239" s="56">
        <v>12.57</v>
      </c>
    </row>
    <row r="240" spans="3:14" s="1" customFormat="1" x14ac:dyDescent="0.25">
      <c r="C240" s="28">
        <v>43475.791738020831</v>
      </c>
      <c r="D240" s="1">
        <v>236</v>
      </c>
      <c r="E240" s="56">
        <v>77.77</v>
      </c>
      <c r="F240" s="56">
        <v>22.89</v>
      </c>
      <c r="G240" s="56">
        <v>0</v>
      </c>
      <c r="H240" s="56">
        <v>0</v>
      </c>
      <c r="I240" s="56">
        <v>0</v>
      </c>
      <c r="J240" s="56">
        <v>0.124</v>
      </c>
      <c r="K240" s="56">
        <v>108.2</v>
      </c>
      <c r="L240" s="58" t="s">
        <v>37</v>
      </c>
      <c r="M240" s="56">
        <v>0.57499999999999996</v>
      </c>
      <c r="N240" s="56">
        <v>12.53</v>
      </c>
    </row>
    <row r="241" spans="3:15" s="1" customFormat="1" x14ac:dyDescent="0.25">
      <c r="C241" s="28">
        <v>43475.833404745368</v>
      </c>
      <c r="D241" s="1">
        <v>237</v>
      </c>
      <c r="E241" s="56">
        <v>83.1</v>
      </c>
      <c r="F241" s="56">
        <v>22.02</v>
      </c>
      <c r="G241" s="56">
        <v>0</v>
      </c>
      <c r="H241" s="56">
        <v>0</v>
      </c>
      <c r="I241" s="56">
        <v>0</v>
      </c>
      <c r="J241" s="56">
        <v>0.32200000000000001</v>
      </c>
      <c r="K241" s="56">
        <v>68.010000000000005</v>
      </c>
      <c r="L241" s="58" t="s">
        <v>37</v>
      </c>
      <c r="M241" s="56">
        <v>0.57499999999999996</v>
      </c>
      <c r="N241" s="56">
        <v>12.51</v>
      </c>
    </row>
    <row r="242" spans="3:15" s="1" customFormat="1" x14ac:dyDescent="0.25">
      <c r="C242" s="28">
        <v>43475.875071469905</v>
      </c>
      <c r="D242" s="1">
        <v>238</v>
      </c>
      <c r="E242" s="56">
        <v>84.8</v>
      </c>
      <c r="F242" s="56">
        <v>22.05</v>
      </c>
      <c r="G242" s="56">
        <v>0</v>
      </c>
      <c r="H242" s="56">
        <v>0</v>
      </c>
      <c r="I242" s="56">
        <v>0.01</v>
      </c>
      <c r="J242" s="56">
        <v>1.202</v>
      </c>
      <c r="K242" s="56">
        <v>114.8</v>
      </c>
      <c r="L242" s="58" t="s">
        <v>37</v>
      </c>
      <c r="M242" s="56">
        <v>0.57499999999999996</v>
      </c>
      <c r="N242" s="56">
        <v>12.5</v>
      </c>
    </row>
    <row r="243" spans="3:15" s="1" customFormat="1" x14ac:dyDescent="0.25">
      <c r="C243" s="28">
        <v>43475.916738194443</v>
      </c>
      <c r="D243" s="1">
        <v>239</v>
      </c>
      <c r="E243" s="56">
        <v>88.6</v>
      </c>
      <c r="F243" s="56">
        <v>21.69</v>
      </c>
      <c r="G243" s="56">
        <v>0</v>
      </c>
      <c r="H243" s="56">
        <v>0</v>
      </c>
      <c r="I243" s="56">
        <v>0.01</v>
      </c>
      <c r="J243" s="56">
        <v>1.2989999999999999</v>
      </c>
      <c r="K243" s="56">
        <v>101.2</v>
      </c>
      <c r="L243" s="58" t="s">
        <v>37</v>
      </c>
      <c r="M243" s="56">
        <v>0.57499999999999996</v>
      </c>
      <c r="N243" s="56">
        <v>12.49</v>
      </c>
    </row>
    <row r="244" spans="3:15" s="1" customFormat="1" x14ac:dyDescent="0.25">
      <c r="C244" s="28">
        <v>43475.95840491898</v>
      </c>
      <c r="D244" s="1">
        <v>240</v>
      </c>
      <c r="E244" s="56">
        <v>87.4</v>
      </c>
      <c r="F244" s="56">
        <v>21.76</v>
      </c>
      <c r="G244" s="56">
        <v>0</v>
      </c>
      <c r="H244" s="56">
        <v>0</v>
      </c>
      <c r="I244" s="56">
        <v>0.02</v>
      </c>
      <c r="J244" s="56">
        <v>1.147</v>
      </c>
      <c r="K244" s="56">
        <v>84</v>
      </c>
      <c r="L244" s="58" t="s">
        <v>37</v>
      </c>
      <c r="M244" s="56">
        <v>0.57499999999999996</v>
      </c>
      <c r="N244" s="56">
        <v>12.47</v>
      </c>
      <c r="O244" s="87">
        <f>SUM(G221:G244)/1025</f>
        <v>1.2707843902439022</v>
      </c>
    </row>
    <row r="245" spans="3:15" s="1" customFormat="1" x14ac:dyDescent="0.25">
      <c r="C245" s="28">
        <v>43476.000071643517</v>
      </c>
      <c r="D245" s="1">
        <v>241</v>
      </c>
      <c r="E245" s="56">
        <v>87.6</v>
      </c>
      <c r="F245" s="56">
        <v>21.47</v>
      </c>
      <c r="G245" s="56">
        <v>0</v>
      </c>
      <c r="H245" s="56">
        <v>0</v>
      </c>
      <c r="I245" s="56">
        <v>0.02</v>
      </c>
      <c r="J245" s="56">
        <v>0.43</v>
      </c>
      <c r="K245" s="56">
        <v>71.42</v>
      </c>
      <c r="L245" s="58" t="s">
        <v>37</v>
      </c>
      <c r="M245" s="56">
        <v>0.57499999999999996</v>
      </c>
      <c r="N245" s="56">
        <v>12.46</v>
      </c>
    </row>
    <row r="246" spans="3:15" s="1" customFormat="1" x14ac:dyDescent="0.25">
      <c r="C246" s="28">
        <v>43476.041738368054</v>
      </c>
      <c r="D246" s="1">
        <v>242</v>
      </c>
      <c r="E246" s="56">
        <v>89.7</v>
      </c>
      <c r="F246" s="56">
        <v>20.99</v>
      </c>
      <c r="G246" s="56">
        <v>0</v>
      </c>
      <c r="H246" s="56">
        <v>0</v>
      </c>
      <c r="I246" s="56">
        <v>0.02</v>
      </c>
      <c r="J246" s="56">
        <v>0</v>
      </c>
      <c r="K246" s="56">
        <v>68.53</v>
      </c>
      <c r="L246" s="58" t="s">
        <v>37</v>
      </c>
      <c r="M246" s="56">
        <v>0.57499999999999996</v>
      </c>
      <c r="N246" s="56">
        <v>12.44</v>
      </c>
    </row>
    <row r="247" spans="3:15" s="1" customFormat="1" x14ac:dyDescent="0.25">
      <c r="C247" s="28">
        <v>43476.083405092591</v>
      </c>
      <c r="D247" s="1">
        <v>243</v>
      </c>
      <c r="E247" s="56">
        <v>90.4</v>
      </c>
      <c r="F247" s="56">
        <v>20.67</v>
      </c>
      <c r="G247" s="56">
        <v>0</v>
      </c>
      <c r="H247" s="56">
        <v>0</v>
      </c>
      <c r="I247" s="56">
        <v>0.02</v>
      </c>
      <c r="J247" s="56">
        <v>0.376</v>
      </c>
      <c r="K247" s="56">
        <v>62.63</v>
      </c>
      <c r="L247" s="58" t="s">
        <v>37</v>
      </c>
      <c r="M247" s="56">
        <v>0.57499999999999996</v>
      </c>
      <c r="N247" s="56">
        <v>12.42</v>
      </c>
    </row>
    <row r="248" spans="3:15" s="1" customFormat="1" x14ac:dyDescent="0.25">
      <c r="C248" s="28">
        <v>43476.125071817129</v>
      </c>
      <c r="D248" s="1">
        <v>244</v>
      </c>
      <c r="E248" s="56">
        <v>90.5</v>
      </c>
      <c r="F248" s="56">
        <v>20.29</v>
      </c>
      <c r="G248" s="56">
        <v>0</v>
      </c>
      <c r="H248" s="56">
        <v>0</v>
      </c>
      <c r="I248" s="56">
        <v>0.01</v>
      </c>
      <c r="J248" s="56">
        <v>9.2999999999999999E-2</v>
      </c>
      <c r="K248" s="56">
        <v>64.69</v>
      </c>
      <c r="L248" s="58" t="s">
        <v>37</v>
      </c>
      <c r="M248" s="56">
        <v>0.57499999999999996</v>
      </c>
      <c r="N248" s="56">
        <v>12.41</v>
      </c>
    </row>
    <row r="249" spans="3:15" s="1" customFormat="1" x14ac:dyDescent="0.25">
      <c r="C249" s="28">
        <v>43476.166738541666</v>
      </c>
      <c r="D249" s="1">
        <v>245</v>
      </c>
      <c r="E249" s="56">
        <v>90.7</v>
      </c>
      <c r="F249" s="56">
        <v>20.010000000000002</v>
      </c>
      <c r="G249" s="56">
        <v>0</v>
      </c>
      <c r="H249" s="56">
        <v>0</v>
      </c>
      <c r="I249" s="56">
        <v>0.01</v>
      </c>
      <c r="J249" s="56">
        <v>0.26800000000000002</v>
      </c>
      <c r="K249" s="56">
        <v>73.19</v>
      </c>
      <c r="L249" s="58" t="s">
        <v>37</v>
      </c>
      <c r="M249" s="56">
        <v>0.57499999999999996</v>
      </c>
      <c r="N249" s="56">
        <v>12.39</v>
      </c>
    </row>
    <row r="250" spans="3:15" s="1" customFormat="1" x14ac:dyDescent="0.25">
      <c r="C250" s="28">
        <v>43476.208405266203</v>
      </c>
      <c r="D250" s="1">
        <v>246</v>
      </c>
      <c r="E250" s="56">
        <v>91.1</v>
      </c>
      <c r="F250" s="56">
        <v>19.66</v>
      </c>
      <c r="G250" s="56">
        <v>0</v>
      </c>
      <c r="H250" s="56">
        <v>0</v>
      </c>
      <c r="I250" s="56">
        <v>0.01</v>
      </c>
      <c r="J250" s="56">
        <v>0.53900000000000003</v>
      </c>
      <c r="K250" s="56">
        <v>58.76</v>
      </c>
      <c r="L250" s="58" t="s">
        <v>37</v>
      </c>
      <c r="M250" s="56">
        <v>0.57499999999999996</v>
      </c>
      <c r="N250" s="56">
        <v>12.36</v>
      </c>
    </row>
    <row r="251" spans="3:15" s="1" customFormat="1" x14ac:dyDescent="0.25">
      <c r="C251" s="28">
        <v>43476.25007199074</v>
      </c>
      <c r="D251" s="1">
        <v>247</v>
      </c>
      <c r="E251" s="56">
        <v>90.5</v>
      </c>
      <c r="F251" s="56">
        <v>20.05</v>
      </c>
      <c r="G251" s="56">
        <v>0</v>
      </c>
      <c r="H251" s="56">
        <v>0</v>
      </c>
      <c r="I251" s="56">
        <v>0.01</v>
      </c>
      <c r="J251" s="56">
        <v>1.2470000000000001</v>
      </c>
      <c r="K251" s="56">
        <v>76.19</v>
      </c>
      <c r="L251" s="58" t="s">
        <v>37</v>
      </c>
      <c r="M251" s="56">
        <v>0.57499999999999996</v>
      </c>
      <c r="N251" s="56">
        <v>12.34</v>
      </c>
    </row>
    <row r="252" spans="3:15" s="1" customFormat="1" x14ac:dyDescent="0.25">
      <c r="C252" s="28">
        <v>43476.291738715277</v>
      </c>
      <c r="D252" s="1">
        <v>248</v>
      </c>
      <c r="E252" s="56">
        <v>89.6</v>
      </c>
      <c r="F252" s="56">
        <v>19.93</v>
      </c>
      <c r="G252" s="56">
        <v>0</v>
      </c>
      <c r="H252" s="56">
        <v>0</v>
      </c>
      <c r="I252" s="56">
        <v>0</v>
      </c>
      <c r="J252" s="56">
        <v>0.61</v>
      </c>
      <c r="K252" s="56">
        <v>63.21</v>
      </c>
      <c r="L252" s="58" t="s">
        <v>37</v>
      </c>
      <c r="M252" s="56">
        <v>0.57499999999999996</v>
      </c>
      <c r="N252" s="56">
        <v>12.35</v>
      </c>
    </row>
    <row r="253" spans="3:15" s="1" customFormat="1" x14ac:dyDescent="0.25">
      <c r="C253" s="28">
        <v>43476.333405439815</v>
      </c>
      <c r="D253" s="1">
        <v>249</v>
      </c>
      <c r="E253" s="56">
        <v>84.5</v>
      </c>
      <c r="F253" s="56">
        <v>22.17</v>
      </c>
      <c r="G253" s="56">
        <v>0.41099999999999998</v>
      </c>
      <c r="H253" s="56">
        <v>1.4803329999999999E-3</v>
      </c>
      <c r="I253" s="56">
        <v>0</v>
      </c>
      <c r="J253" s="56">
        <v>0.432</v>
      </c>
      <c r="K253" s="56">
        <v>57.19</v>
      </c>
      <c r="L253" s="58" t="s">
        <v>37</v>
      </c>
      <c r="M253" s="56">
        <v>0.57499999999999996</v>
      </c>
      <c r="N253" s="56">
        <v>12.92</v>
      </c>
    </row>
    <row r="254" spans="3:15" s="1" customFormat="1" x14ac:dyDescent="0.25">
      <c r="C254" s="28">
        <v>43476.375072164352</v>
      </c>
      <c r="D254" s="1">
        <v>250</v>
      </c>
      <c r="E254" s="56">
        <v>72.319999999999993</v>
      </c>
      <c r="F254" s="56">
        <v>25.32</v>
      </c>
      <c r="G254" s="56">
        <v>155.30000000000001</v>
      </c>
      <c r="H254" s="56">
        <v>0.55923440000000002</v>
      </c>
      <c r="I254" s="56">
        <v>0.01</v>
      </c>
      <c r="J254" s="56">
        <v>0.66900000000000004</v>
      </c>
      <c r="K254" s="56">
        <v>85.7</v>
      </c>
      <c r="L254" s="58" t="s">
        <v>37</v>
      </c>
      <c r="M254" s="56">
        <v>0.57499999999999996</v>
      </c>
      <c r="N254" s="56">
        <v>13.05</v>
      </c>
    </row>
    <row r="255" spans="3:15" s="1" customFormat="1" x14ac:dyDescent="0.25">
      <c r="C255" s="28">
        <v>43476.416738888889</v>
      </c>
      <c r="D255" s="1">
        <v>251</v>
      </c>
      <c r="E255" s="56">
        <v>63.99</v>
      </c>
      <c r="F255" s="56">
        <v>26.94</v>
      </c>
      <c r="G255" s="56">
        <v>115.4</v>
      </c>
      <c r="H255" s="56">
        <v>0.41545670000000001</v>
      </c>
      <c r="I255" s="56">
        <v>0</v>
      </c>
      <c r="J255" s="56">
        <v>1.276</v>
      </c>
      <c r="K255" s="56">
        <v>192.2</v>
      </c>
      <c r="L255" s="58" t="s">
        <v>37</v>
      </c>
      <c r="M255" s="56">
        <v>0.57399999999999995</v>
      </c>
      <c r="N255" s="56">
        <v>13.03</v>
      </c>
    </row>
    <row r="256" spans="3:15" s="1" customFormat="1" x14ac:dyDescent="0.25">
      <c r="C256" s="28">
        <v>43476.458405613426</v>
      </c>
      <c r="D256" s="1">
        <v>252</v>
      </c>
      <c r="E256" s="56">
        <v>60.77</v>
      </c>
      <c r="F256" s="56">
        <v>27.74</v>
      </c>
      <c r="G256" s="56">
        <v>79.349999999999994</v>
      </c>
      <c r="H256" s="56">
        <v>0.28566970000000003</v>
      </c>
      <c r="I256" s="56">
        <v>0</v>
      </c>
      <c r="J256" s="56">
        <v>1.7190000000000001</v>
      </c>
      <c r="K256" s="56">
        <v>223.6</v>
      </c>
      <c r="L256" s="58" t="s">
        <v>37</v>
      </c>
      <c r="M256" s="56">
        <v>0.57399999999999995</v>
      </c>
      <c r="N256" s="56">
        <v>12.99</v>
      </c>
    </row>
    <row r="257" spans="3:15" s="1" customFormat="1" x14ac:dyDescent="0.25">
      <c r="C257" s="28">
        <v>43476.500072337964</v>
      </c>
      <c r="D257" s="1">
        <v>253</v>
      </c>
      <c r="E257" s="56">
        <v>58.23</v>
      </c>
      <c r="F257" s="56">
        <v>27.64</v>
      </c>
      <c r="G257" s="56">
        <v>94.1</v>
      </c>
      <c r="H257" s="56">
        <v>0.3389122</v>
      </c>
      <c r="I257" s="56">
        <v>0</v>
      </c>
      <c r="J257" s="56">
        <v>2.4529999999999998</v>
      </c>
      <c r="K257" s="56">
        <v>278</v>
      </c>
      <c r="L257" s="58" t="s">
        <v>37</v>
      </c>
      <c r="M257" s="56">
        <v>0.57399999999999995</v>
      </c>
      <c r="N257" s="56">
        <v>12.99</v>
      </c>
    </row>
    <row r="258" spans="3:15" s="1" customFormat="1" x14ac:dyDescent="0.25">
      <c r="C258" s="28">
        <v>43476.541739062501</v>
      </c>
      <c r="D258" s="1">
        <v>254</v>
      </c>
      <c r="E258" s="56">
        <v>59.5</v>
      </c>
      <c r="F258" s="56">
        <v>27.52</v>
      </c>
      <c r="G258" s="56">
        <v>135.69999999999999</v>
      </c>
      <c r="H258" s="56">
        <v>0.48835099999999998</v>
      </c>
      <c r="I258" s="56">
        <v>0</v>
      </c>
      <c r="J258" s="56">
        <v>2.3929999999999998</v>
      </c>
      <c r="K258" s="56">
        <v>262.2</v>
      </c>
      <c r="L258" s="58" t="s">
        <v>37</v>
      </c>
      <c r="M258" s="56">
        <v>0.57399999999999995</v>
      </c>
      <c r="N258" s="56">
        <v>12.99</v>
      </c>
    </row>
    <row r="259" spans="3:15" s="1" customFormat="1" x14ac:dyDescent="0.25">
      <c r="C259" s="28">
        <v>43476.583405787038</v>
      </c>
      <c r="D259" s="1">
        <v>255</v>
      </c>
      <c r="E259" s="56">
        <v>57.15</v>
      </c>
      <c r="F259" s="56">
        <v>28.07</v>
      </c>
      <c r="G259" s="56">
        <v>326.10000000000002</v>
      </c>
      <c r="H259" s="56">
        <v>1.1738919999999999</v>
      </c>
      <c r="I259" s="56">
        <v>0</v>
      </c>
      <c r="J259" s="56">
        <v>1.9610000000000001</v>
      </c>
      <c r="K259" s="56">
        <v>254.4</v>
      </c>
      <c r="L259" s="58" t="s">
        <v>37</v>
      </c>
      <c r="M259" s="56">
        <v>0.57399999999999995</v>
      </c>
      <c r="N259" s="56">
        <v>12.97</v>
      </c>
    </row>
    <row r="260" spans="3:15" s="1" customFormat="1" x14ac:dyDescent="0.25">
      <c r="C260" s="28">
        <v>43476.625072511575</v>
      </c>
      <c r="D260" s="1">
        <v>256</v>
      </c>
      <c r="E260" s="56">
        <v>56.28</v>
      </c>
      <c r="F260" s="56">
        <v>28.32</v>
      </c>
      <c r="G260" s="56">
        <v>31.4</v>
      </c>
      <c r="H260" s="56">
        <v>0.11303299999999999</v>
      </c>
      <c r="I260" s="56">
        <v>0</v>
      </c>
      <c r="J260" s="56">
        <v>2.6309999999999998</v>
      </c>
      <c r="K260" s="56">
        <v>273</v>
      </c>
      <c r="L260" s="58" t="s">
        <v>37</v>
      </c>
      <c r="M260" s="56">
        <v>0.57399999999999995</v>
      </c>
      <c r="N260" s="56">
        <v>12.97</v>
      </c>
    </row>
    <row r="261" spans="3:15" s="1" customFormat="1" x14ac:dyDescent="0.25">
      <c r="C261" s="28">
        <v>43476.666739236112</v>
      </c>
      <c r="D261" s="1">
        <v>257</v>
      </c>
      <c r="E261" s="56">
        <v>60.16</v>
      </c>
      <c r="F261" s="56">
        <v>27.45</v>
      </c>
      <c r="G261" s="56">
        <v>31.51</v>
      </c>
      <c r="H261" s="56">
        <v>0.1134381</v>
      </c>
      <c r="I261" s="56">
        <v>0</v>
      </c>
      <c r="J261" s="56">
        <v>2.367</v>
      </c>
      <c r="K261" s="56">
        <v>252.8</v>
      </c>
      <c r="L261" s="58" t="s">
        <v>37</v>
      </c>
      <c r="M261" s="56">
        <v>0.57499999999999996</v>
      </c>
      <c r="N261" s="56">
        <v>12.97</v>
      </c>
    </row>
    <row r="262" spans="3:15" s="1" customFormat="1" x14ac:dyDescent="0.25">
      <c r="C262" s="28">
        <v>43476.70840596065</v>
      </c>
      <c r="D262" s="1">
        <v>258</v>
      </c>
      <c r="E262" s="56">
        <v>63.41</v>
      </c>
      <c r="F262" s="56">
        <v>26.78</v>
      </c>
      <c r="G262" s="56">
        <v>42.98</v>
      </c>
      <c r="H262" s="56">
        <v>0.1547299</v>
      </c>
      <c r="I262" s="56">
        <v>0</v>
      </c>
      <c r="J262" s="56">
        <v>1.202</v>
      </c>
      <c r="K262" s="56">
        <v>215</v>
      </c>
      <c r="L262" s="58" t="s">
        <v>37</v>
      </c>
      <c r="M262" s="56">
        <v>0.57499999999999996</v>
      </c>
      <c r="N262" s="56">
        <v>12.8</v>
      </c>
    </row>
    <row r="263" spans="3:15" s="1" customFormat="1" x14ac:dyDescent="0.25">
      <c r="C263" s="28">
        <v>43476.750072685187</v>
      </c>
      <c r="D263" s="1">
        <v>259</v>
      </c>
      <c r="E263" s="56">
        <v>74.819999999999993</v>
      </c>
      <c r="F263" s="56">
        <v>24.94</v>
      </c>
      <c r="G263" s="56">
        <v>1.1599999999999999</v>
      </c>
      <c r="H263" s="56">
        <v>4.1755489999999998E-3</v>
      </c>
      <c r="I263" s="56">
        <v>0</v>
      </c>
      <c r="J263" s="56">
        <v>0.13</v>
      </c>
      <c r="K263" s="56">
        <v>154.30000000000001</v>
      </c>
      <c r="L263" s="58" t="s">
        <v>37</v>
      </c>
      <c r="M263" s="56">
        <v>0.57499999999999996</v>
      </c>
      <c r="N263" s="56">
        <v>12.6</v>
      </c>
    </row>
    <row r="264" spans="3:15" s="1" customFormat="1" x14ac:dyDescent="0.25">
      <c r="C264" s="28">
        <v>43476.791739409724</v>
      </c>
      <c r="D264" s="1">
        <v>260</v>
      </c>
      <c r="E264" s="56">
        <v>81.900000000000006</v>
      </c>
      <c r="F264" s="56">
        <v>23.04</v>
      </c>
      <c r="G264" s="56">
        <v>0</v>
      </c>
      <c r="H264" s="56">
        <v>0</v>
      </c>
      <c r="I264" s="56">
        <v>0</v>
      </c>
      <c r="J264" s="56">
        <v>0.20599999999999999</v>
      </c>
      <c r="K264" s="56">
        <v>121.9</v>
      </c>
      <c r="L264" s="58" t="s">
        <v>37</v>
      </c>
      <c r="M264" s="56">
        <v>0.57599999999999996</v>
      </c>
      <c r="N264" s="56">
        <v>12.55</v>
      </c>
    </row>
    <row r="265" spans="3:15" s="1" customFormat="1" x14ac:dyDescent="0.25">
      <c r="C265" s="28">
        <v>43476.833406134261</v>
      </c>
      <c r="D265" s="1">
        <v>261</v>
      </c>
      <c r="E265" s="56">
        <v>81.900000000000006</v>
      </c>
      <c r="F265" s="56">
        <v>22.26</v>
      </c>
      <c r="G265" s="56">
        <v>0</v>
      </c>
      <c r="H265" s="56">
        <v>0</v>
      </c>
      <c r="I265" s="56">
        <v>0</v>
      </c>
      <c r="J265" s="56">
        <v>0.70699999999999996</v>
      </c>
      <c r="K265" s="56">
        <v>102.3</v>
      </c>
      <c r="L265" s="58" t="s">
        <v>37</v>
      </c>
      <c r="M265" s="56">
        <v>0.57599999999999996</v>
      </c>
      <c r="N265" s="56">
        <v>12.52</v>
      </c>
    </row>
    <row r="266" spans="3:15" s="1" customFormat="1" x14ac:dyDescent="0.25">
      <c r="C266" s="28">
        <v>43476.875072858798</v>
      </c>
      <c r="D266" s="1">
        <v>262</v>
      </c>
      <c r="E266" s="56">
        <v>74.930000000000007</v>
      </c>
      <c r="F266" s="56">
        <v>22.74</v>
      </c>
      <c r="G266" s="56">
        <v>0</v>
      </c>
      <c r="H266" s="56">
        <v>0</v>
      </c>
      <c r="I266" s="56">
        <v>0</v>
      </c>
      <c r="J266" s="56">
        <v>0.48099999999999998</v>
      </c>
      <c r="K266" s="56">
        <v>103</v>
      </c>
      <c r="L266" s="58" t="s">
        <v>37</v>
      </c>
      <c r="M266" s="56">
        <v>0.57599999999999996</v>
      </c>
      <c r="N266" s="56">
        <v>12.5</v>
      </c>
    </row>
    <row r="267" spans="3:15" s="1" customFormat="1" x14ac:dyDescent="0.25">
      <c r="C267" s="28">
        <v>43476.916739583336</v>
      </c>
      <c r="D267" s="1">
        <v>263</v>
      </c>
      <c r="E267" s="56">
        <v>73.709999999999994</v>
      </c>
      <c r="F267" s="56">
        <v>23.28</v>
      </c>
      <c r="G267" s="56">
        <v>0</v>
      </c>
      <c r="H267" s="56">
        <v>0</v>
      </c>
      <c r="I267" s="56">
        <v>0</v>
      </c>
      <c r="J267" s="56">
        <v>1.3460000000000001</v>
      </c>
      <c r="K267" s="56">
        <v>73.73</v>
      </c>
      <c r="L267" s="58" t="s">
        <v>37</v>
      </c>
      <c r="M267" s="56">
        <v>0.57699999999999996</v>
      </c>
      <c r="N267" s="56">
        <v>12.49</v>
      </c>
    </row>
    <row r="268" spans="3:15" s="1" customFormat="1" x14ac:dyDescent="0.25">
      <c r="C268" s="28">
        <v>43476.958406307873</v>
      </c>
      <c r="D268" s="1">
        <v>264</v>
      </c>
      <c r="E268" s="56">
        <v>82.8</v>
      </c>
      <c r="F268" s="56">
        <v>22.86</v>
      </c>
      <c r="G268" s="56">
        <v>0</v>
      </c>
      <c r="H268" s="56">
        <v>0</v>
      </c>
      <c r="I268" s="56">
        <v>0</v>
      </c>
      <c r="J268" s="56">
        <v>1.028</v>
      </c>
      <c r="K268" s="56">
        <v>107.4</v>
      </c>
      <c r="L268" s="58" t="s">
        <v>37</v>
      </c>
      <c r="M268" s="56">
        <v>0.57699999999999996</v>
      </c>
      <c r="N268" s="56">
        <v>12.48</v>
      </c>
      <c r="O268" s="87">
        <f>SUM(G245:G268)/1025</f>
        <v>0.98869365853658531</v>
      </c>
    </row>
    <row r="269" spans="3:15" s="1" customFormat="1" x14ac:dyDescent="0.25">
      <c r="C269" s="28">
        <v>43477.00007303241</v>
      </c>
      <c r="D269" s="1">
        <v>265</v>
      </c>
      <c r="E269" s="56">
        <v>86.9</v>
      </c>
      <c r="F269" s="56">
        <v>22.16</v>
      </c>
      <c r="G269" s="56">
        <v>0</v>
      </c>
      <c r="H269" s="56">
        <v>0</v>
      </c>
      <c r="I269" s="56">
        <v>0</v>
      </c>
      <c r="J269" s="56">
        <v>0.378</v>
      </c>
      <c r="K269" s="56">
        <v>138</v>
      </c>
      <c r="L269" s="58" t="s">
        <v>37</v>
      </c>
      <c r="M269" s="56">
        <v>0.57599999999999996</v>
      </c>
      <c r="N269" s="56">
        <v>12.47</v>
      </c>
    </row>
    <row r="270" spans="3:15" s="1" customFormat="1" x14ac:dyDescent="0.25">
      <c r="C270" s="28">
        <v>43477.041739756947</v>
      </c>
      <c r="D270" s="1">
        <v>266</v>
      </c>
      <c r="E270" s="56">
        <v>88</v>
      </c>
      <c r="F270" s="56">
        <v>21.98</v>
      </c>
      <c r="G270" s="56">
        <v>0</v>
      </c>
      <c r="H270" s="56">
        <v>0</v>
      </c>
      <c r="I270" s="56">
        <v>0</v>
      </c>
      <c r="J270" s="56">
        <v>4.3999999999999997E-2</v>
      </c>
      <c r="K270" s="56">
        <v>159.19999999999999</v>
      </c>
      <c r="L270" s="58" t="s">
        <v>37</v>
      </c>
      <c r="M270" s="56">
        <v>0.57599999999999996</v>
      </c>
      <c r="N270" s="56">
        <v>12.45</v>
      </c>
    </row>
    <row r="271" spans="3:15" s="1" customFormat="1" x14ac:dyDescent="0.25">
      <c r="C271" s="28">
        <v>43477.083406481484</v>
      </c>
      <c r="D271" s="1">
        <v>267</v>
      </c>
      <c r="E271" s="56">
        <v>89.1</v>
      </c>
      <c r="F271" s="56">
        <v>21.45</v>
      </c>
      <c r="G271" s="56">
        <v>0</v>
      </c>
      <c r="H271" s="56">
        <v>0</v>
      </c>
      <c r="I271" s="56">
        <v>0</v>
      </c>
      <c r="J271" s="56">
        <v>0</v>
      </c>
      <c r="K271" s="56">
        <v>98.6</v>
      </c>
      <c r="L271" s="58" t="s">
        <v>37</v>
      </c>
      <c r="M271" s="56">
        <v>0.57599999999999996</v>
      </c>
      <c r="N271" s="56">
        <v>12.44</v>
      </c>
    </row>
    <row r="272" spans="3:15" s="1" customFormat="1" x14ac:dyDescent="0.25">
      <c r="C272" s="28">
        <v>43477.125073206022</v>
      </c>
      <c r="D272" s="1">
        <v>268</v>
      </c>
      <c r="E272" s="56">
        <v>90.4</v>
      </c>
      <c r="F272" s="56">
        <v>20.78</v>
      </c>
      <c r="G272" s="56">
        <v>0</v>
      </c>
      <c r="H272" s="56">
        <v>0</v>
      </c>
      <c r="I272" s="56">
        <v>0</v>
      </c>
      <c r="J272" s="56">
        <v>0</v>
      </c>
      <c r="K272" s="56">
        <v>77.39</v>
      </c>
      <c r="L272" s="58" t="s">
        <v>37</v>
      </c>
      <c r="M272" s="56">
        <v>0.57599999999999996</v>
      </c>
      <c r="N272" s="56">
        <v>12.42</v>
      </c>
    </row>
    <row r="273" spans="3:14" s="1" customFormat="1" x14ac:dyDescent="0.25">
      <c r="C273" s="28">
        <v>43477.166739930559</v>
      </c>
      <c r="D273" s="1">
        <v>269</v>
      </c>
      <c r="E273" s="56">
        <v>91</v>
      </c>
      <c r="F273" s="56">
        <v>20.64</v>
      </c>
      <c r="G273" s="56">
        <v>0</v>
      </c>
      <c r="H273" s="56">
        <v>0</v>
      </c>
      <c r="I273" s="56">
        <v>0</v>
      </c>
      <c r="J273" s="56">
        <v>0</v>
      </c>
      <c r="K273" s="56">
        <v>79.98</v>
      </c>
      <c r="L273" s="58" t="s">
        <v>37</v>
      </c>
      <c r="M273" s="56">
        <v>0.57599999999999996</v>
      </c>
      <c r="N273" s="56">
        <v>12.4</v>
      </c>
    </row>
    <row r="274" spans="3:14" s="1" customFormat="1" x14ac:dyDescent="0.25">
      <c r="C274" s="28">
        <v>43477.208406655096</v>
      </c>
      <c r="D274" s="1">
        <v>270</v>
      </c>
      <c r="E274" s="56">
        <v>89.1</v>
      </c>
      <c r="F274" s="56">
        <v>20.89</v>
      </c>
      <c r="G274" s="56">
        <v>0</v>
      </c>
      <c r="H274" s="56">
        <v>0</v>
      </c>
      <c r="I274" s="56">
        <v>0</v>
      </c>
      <c r="J274" s="56">
        <v>0.215</v>
      </c>
      <c r="K274" s="56">
        <v>100.1</v>
      </c>
      <c r="L274" s="58" t="s">
        <v>37</v>
      </c>
      <c r="M274" s="56">
        <v>0.57599999999999996</v>
      </c>
      <c r="N274" s="56">
        <v>12.39</v>
      </c>
    </row>
    <row r="275" spans="3:14" s="1" customFormat="1" x14ac:dyDescent="0.25">
      <c r="C275" s="28">
        <v>43477.250073379633</v>
      </c>
      <c r="D275" s="1">
        <v>271</v>
      </c>
      <c r="E275" s="56">
        <v>90</v>
      </c>
      <c r="F275" s="56">
        <v>20.22</v>
      </c>
      <c r="G275" s="56">
        <v>0</v>
      </c>
      <c r="H275" s="56">
        <v>0</v>
      </c>
      <c r="I275" s="56">
        <v>0</v>
      </c>
      <c r="J275" s="56">
        <v>0.161</v>
      </c>
      <c r="K275" s="56">
        <v>68.11</v>
      </c>
      <c r="L275" s="58" t="s">
        <v>37</v>
      </c>
      <c r="M275" s="56">
        <v>0.57599999999999996</v>
      </c>
      <c r="N275" s="56">
        <v>12.37</v>
      </c>
    </row>
    <row r="276" spans="3:14" s="1" customFormat="1" x14ac:dyDescent="0.25">
      <c r="C276" s="28">
        <v>43477.291740104163</v>
      </c>
      <c r="D276" s="1">
        <v>272</v>
      </c>
      <c r="E276" s="56">
        <v>90.6</v>
      </c>
      <c r="F276" s="56">
        <v>19.850000000000001</v>
      </c>
      <c r="G276" s="56">
        <v>0</v>
      </c>
      <c r="H276" s="56">
        <v>0</v>
      </c>
      <c r="I276" s="56">
        <v>0</v>
      </c>
      <c r="J276" s="56">
        <v>0.24099999999999999</v>
      </c>
      <c r="K276" s="56">
        <v>56.33</v>
      </c>
      <c r="L276" s="58" t="s">
        <v>37</v>
      </c>
      <c r="M276" s="56">
        <v>0.57599999999999996</v>
      </c>
      <c r="N276" s="56">
        <v>12.36</v>
      </c>
    </row>
    <row r="277" spans="3:14" s="1" customFormat="1" x14ac:dyDescent="0.25">
      <c r="C277" s="28">
        <v>43477.3334068287</v>
      </c>
      <c r="D277" s="1">
        <v>273</v>
      </c>
      <c r="E277" s="56">
        <v>84.4</v>
      </c>
      <c r="F277" s="56">
        <v>22.03</v>
      </c>
      <c r="G277" s="56">
        <v>2.8580000000000001</v>
      </c>
      <c r="H277" s="56">
        <v>1.0287569999999999E-2</v>
      </c>
      <c r="I277" s="56">
        <v>0</v>
      </c>
      <c r="J277" s="56">
        <v>0.46800000000000003</v>
      </c>
      <c r="K277" s="56">
        <v>77.98</v>
      </c>
      <c r="L277" s="58" t="s">
        <v>37</v>
      </c>
      <c r="M277" s="56">
        <v>0.57499999999999996</v>
      </c>
      <c r="N277" s="56">
        <v>12.94</v>
      </c>
    </row>
    <row r="278" spans="3:14" s="1" customFormat="1" x14ac:dyDescent="0.25">
      <c r="C278" s="28">
        <v>43477.375073553238</v>
      </c>
      <c r="D278" s="1">
        <v>274</v>
      </c>
      <c r="E278" s="56">
        <v>71.77</v>
      </c>
      <c r="F278" s="56">
        <v>25.08</v>
      </c>
      <c r="G278" s="56">
        <v>65.400000000000006</v>
      </c>
      <c r="H278" s="56">
        <v>0.2354444</v>
      </c>
      <c r="I278" s="56">
        <v>0</v>
      </c>
      <c r="J278" s="56">
        <v>0.68799999999999994</v>
      </c>
      <c r="K278" s="56">
        <v>60.79</v>
      </c>
      <c r="L278" s="58" t="s">
        <v>37</v>
      </c>
      <c r="M278" s="56">
        <v>0.57499999999999996</v>
      </c>
      <c r="N278" s="56">
        <v>13.1</v>
      </c>
    </row>
    <row r="279" spans="3:14" s="1" customFormat="1" x14ac:dyDescent="0.25">
      <c r="C279" s="28">
        <v>43477.416740277775</v>
      </c>
      <c r="D279" s="1">
        <v>275</v>
      </c>
      <c r="E279" s="56">
        <v>60.56</v>
      </c>
      <c r="F279" s="56">
        <v>27.01</v>
      </c>
      <c r="G279" s="56">
        <v>10.92</v>
      </c>
      <c r="H279" s="56">
        <v>3.9322669999999997E-2</v>
      </c>
      <c r="I279" s="56">
        <v>0</v>
      </c>
      <c r="J279" s="56">
        <v>1.0349999999999999</v>
      </c>
      <c r="K279" s="56">
        <v>140.30000000000001</v>
      </c>
      <c r="L279" s="58" t="s">
        <v>37</v>
      </c>
      <c r="M279" s="56">
        <v>0.57499999999999996</v>
      </c>
      <c r="N279" s="56">
        <v>13.03</v>
      </c>
    </row>
    <row r="280" spans="3:14" s="1" customFormat="1" x14ac:dyDescent="0.25">
      <c r="C280" s="28">
        <v>43477.458407002312</v>
      </c>
      <c r="D280" s="1">
        <v>276</v>
      </c>
      <c r="E280" s="56">
        <v>54.74</v>
      </c>
      <c r="F280" s="56">
        <v>28.2</v>
      </c>
      <c r="G280" s="56">
        <v>16.38</v>
      </c>
      <c r="H280" s="56">
        <v>5.8970839999999997E-2</v>
      </c>
      <c r="I280" s="56">
        <v>0</v>
      </c>
      <c r="J280" s="56">
        <v>1.4950000000000001</v>
      </c>
      <c r="K280" s="56">
        <v>158.4</v>
      </c>
      <c r="L280" s="58" t="s">
        <v>37</v>
      </c>
      <c r="M280" s="56">
        <v>0.57499999999999996</v>
      </c>
      <c r="N280" s="56">
        <v>12.99</v>
      </c>
    </row>
    <row r="281" spans="3:14" s="1" customFormat="1" x14ac:dyDescent="0.25">
      <c r="C281" s="28">
        <v>43477.500073726849</v>
      </c>
      <c r="D281" s="1">
        <v>277</v>
      </c>
      <c r="E281" s="56">
        <v>54.16</v>
      </c>
      <c r="F281" s="56">
        <v>28.88</v>
      </c>
      <c r="G281" s="56">
        <v>9.2200000000000006</v>
      </c>
      <c r="H281" s="56">
        <v>3.3196059999999999E-2</v>
      </c>
      <c r="I281" s="56">
        <v>0</v>
      </c>
      <c r="J281" s="56">
        <v>2.1840000000000002</v>
      </c>
      <c r="K281" s="56">
        <v>84.4</v>
      </c>
      <c r="L281" s="58" t="s">
        <v>37</v>
      </c>
      <c r="M281" s="56">
        <v>0.57499999999999996</v>
      </c>
      <c r="N281" s="56">
        <v>12.97</v>
      </c>
    </row>
    <row r="282" spans="3:14" s="1" customFormat="1" x14ac:dyDescent="0.25">
      <c r="C282" s="28">
        <v>43477.541740451386</v>
      </c>
      <c r="D282" s="1">
        <v>278</v>
      </c>
      <c r="E282" s="56">
        <v>49.31</v>
      </c>
      <c r="F282" s="56">
        <v>29.69</v>
      </c>
      <c r="G282" s="56">
        <v>355.8</v>
      </c>
      <c r="H282" s="56">
        <v>1.2809809999999999</v>
      </c>
      <c r="I282" s="56">
        <v>0</v>
      </c>
      <c r="J282" s="56">
        <v>1.91</v>
      </c>
      <c r="K282" s="56">
        <v>211.5</v>
      </c>
      <c r="L282" s="58" t="s">
        <v>37</v>
      </c>
      <c r="M282" s="56">
        <v>0.57399999999999995</v>
      </c>
      <c r="N282" s="56">
        <v>12.96</v>
      </c>
    </row>
    <row r="283" spans="3:14" s="1" customFormat="1" x14ac:dyDescent="0.25">
      <c r="C283" s="28">
        <v>43477.583407175924</v>
      </c>
      <c r="D283" s="1">
        <v>279</v>
      </c>
      <c r="E283" s="56">
        <v>50.58</v>
      </c>
      <c r="F283" s="56">
        <v>29.41</v>
      </c>
      <c r="G283" s="56">
        <v>513.9</v>
      </c>
      <c r="H283" s="56">
        <v>1.850212</v>
      </c>
      <c r="I283" s="56">
        <v>0</v>
      </c>
      <c r="J283" s="56">
        <v>2.9710000000000001</v>
      </c>
      <c r="K283" s="56">
        <v>245.1</v>
      </c>
      <c r="L283" s="58" t="s">
        <v>37</v>
      </c>
      <c r="M283" s="56">
        <v>0.57399999999999995</v>
      </c>
      <c r="N283" s="56">
        <v>12.95</v>
      </c>
    </row>
    <row r="284" spans="3:14" s="1" customFormat="1" x14ac:dyDescent="0.25">
      <c r="C284" s="28">
        <v>43477.625073900461</v>
      </c>
      <c r="D284" s="1">
        <v>280</v>
      </c>
      <c r="E284" s="56">
        <v>51.31</v>
      </c>
      <c r="F284" s="56">
        <v>29.11</v>
      </c>
      <c r="G284" s="56">
        <v>46.77</v>
      </c>
      <c r="H284" s="56">
        <v>0.1683789</v>
      </c>
      <c r="I284" s="56">
        <v>0</v>
      </c>
      <c r="J284" s="56">
        <v>2.0430000000000001</v>
      </c>
      <c r="K284" s="56">
        <v>254.6</v>
      </c>
      <c r="L284" s="58" t="s">
        <v>37</v>
      </c>
      <c r="M284" s="56">
        <v>0.57499999999999996</v>
      </c>
      <c r="N284" s="56">
        <v>12.96</v>
      </c>
    </row>
    <row r="285" spans="3:14" s="1" customFormat="1" x14ac:dyDescent="0.25">
      <c r="C285" s="28">
        <v>43477.666740624998</v>
      </c>
      <c r="D285" s="1">
        <v>281</v>
      </c>
      <c r="E285" s="56">
        <v>55.64</v>
      </c>
      <c r="F285" s="56">
        <v>28.63</v>
      </c>
      <c r="G285" s="56">
        <v>58.12</v>
      </c>
      <c r="H285" s="56">
        <v>0.20922209999999999</v>
      </c>
      <c r="I285" s="56">
        <v>0</v>
      </c>
      <c r="J285" s="56">
        <v>1.5209999999999999</v>
      </c>
      <c r="K285" s="56">
        <v>245.9</v>
      </c>
      <c r="L285" s="58" t="s">
        <v>37</v>
      </c>
      <c r="M285" s="56">
        <v>0.57499999999999996</v>
      </c>
      <c r="N285" s="56">
        <v>12.95</v>
      </c>
    </row>
    <row r="286" spans="3:14" s="1" customFormat="1" x14ac:dyDescent="0.25">
      <c r="C286" s="28">
        <v>43477.708407349535</v>
      </c>
      <c r="D286" s="1">
        <v>282</v>
      </c>
      <c r="E286" s="56">
        <v>60.19</v>
      </c>
      <c r="F286" s="56">
        <v>27.3</v>
      </c>
      <c r="G286" s="56">
        <v>23.8</v>
      </c>
      <c r="H286" s="56">
        <v>8.5693939999999996E-2</v>
      </c>
      <c r="I286" s="56">
        <v>0</v>
      </c>
      <c r="J286" s="56">
        <v>1.373</v>
      </c>
      <c r="K286" s="56">
        <v>240.3</v>
      </c>
      <c r="L286" s="58" t="s">
        <v>37</v>
      </c>
      <c r="M286" s="56">
        <v>0.57599999999999996</v>
      </c>
      <c r="N286" s="56">
        <v>12.79</v>
      </c>
    </row>
    <row r="287" spans="3:14" s="1" customFormat="1" x14ac:dyDescent="0.25">
      <c r="C287" s="28">
        <v>43477.750074074072</v>
      </c>
      <c r="D287" s="1">
        <v>283</v>
      </c>
      <c r="E287" s="56">
        <v>60.08</v>
      </c>
      <c r="F287" s="56">
        <v>26.43</v>
      </c>
      <c r="G287" s="56">
        <v>0.70399999999999996</v>
      </c>
      <c r="H287" s="56">
        <v>2.5350030000000001E-3</v>
      </c>
      <c r="I287" s="56">
        <v>0</v>
      </c>
      <c r="J287" s="56">
        <v>1.2869999999999999</v>
      </c>
      <c r="K287" s="56">
        <v>228.9</v>
      </c>
      <c r="L287" s="58" t="s">
        <v>37</v>
      </c>
      <c r="M287" s="56">
        <v>0.57599999999999996</v>
      </c>
      <c r="N287" s="56">
        <v>12.6</v>
      </c>
    </row>
    <row r="288" spans="3:14" s="1" customFormat="1" x14ac:dyDescent="0.25">
      <c r="C288" s="28">
        <v>43477.79174079861</v>
      </c>
      <c r="D288" s="1">
        <v>284</v>
      </c>
      <c r="E288" s="56">
        <v>66.150000000000006</v>
      </c>
      <c r="F288" s="56">
        <v>24.87</v>
      </c>
      <c r="G288" s="56">
        <v>0</v>
      </c>
      <c r="H288" s="56">
        <v>0</v>
      </c>
      <c r="I288" s="56">
        <v>0</v>
      </c>
      <c r="J288" s="56">
        <v>0.438</v>
      </c>
      <c r="K288" s="56">
        <v>151</v>
      </c>
      <c r="L288" s="58" t="s">
        <v>37</v>
      </c>
      <c r="M288" s="56">
        <v>0.57599999999999996</v>
      </c>
      <c r="N288" s="56">
        <v>12.55</v>
      </c>
    </row>
    <row r="289" spans="3:15" s="1" customFormat="1" x14ac:dyDescent="0.25">
      <c r="C289" s="28">
        <v>43477.833407523147</v>
      </c>
      <c r="D289" s="1">
        <v>285</v>
      </c>
      <c r="E289" s="56">
        <v>81.5</v>
      </c>
      <c r="F289" s="56">
        <v>22.25</v>
      </c>
      <c r="G289" s="56">
        <v>0</v>
      </c>
      <c r="H289" s="56">
        <v>0</v>
      </c>
      <c r="I289" s="56">
        <v>0</v>
      </c>
      <c r="J289" s="56">
        <v>0.27800000000000002</v>
      </c>
      <c r="K289" s="56">
        <v>127</v>
      </c>
      <c r="L289" s="58" t="s">
        <v>37</v>
      </c>
      <c r="M289" s="56">
        <v>0.57699999999999996</v>
      </c>
      <c r="N289" s="56">
        <v>12.52</v>
      </c>
    </row>
    <row r="290" spans="3:15" s="1" customFormat="1" x14ac:dyDescent="0.25">
      <c r="C290" s="28">
        <v>43477.875074247684</v>
      </c>
      <c r="D290" s="1">
        <v>286</v>
      </c>
      <c r="E290" s="56">
        <v>82.6</v>
      </c>
      <c r="F290" s="56">
        <v>22.15</v>
      </c>
      <c r="G290" s="56">
        <v>0</v>
      </c>
      <c r="H290" s="56">
        <v>0</v>
      </c>
      <c r="I290" s="56">
        <v>0</v>
      </c>
      <c r="J290" s="56">
        <v>0.19800000000000001</v>
      </c>
      <c r="K290" s="56">
        <v>110.6</v>
      </c>
      <c r="L290" s="58" t="s">
        <v>37</v>
      </c>
      <c r="M290" s="56">
        <v>0.57699999999999996</v>
      </c>
      <c r="N290" s="56">
        <v>12.5</v>
      </c>
    </row>
    <row r="291" spans="3:15" s="1" customFormat="1" x14ac:dyDescent="0.25">
      <c r="C291" s="28">
        <v>43477.916740972221</v>
      </c>
      <c r="D291" s="1">
        <v>287</v>
      </c>
      <c r="E291" s="56">
        <v>73.48</v>
      </c>
      <c r="F291" s="56">
        <v>23.74</v>
      </c>
      <c r="G291" s="56">
        <v>0</v>
      </c>
      <c r="H291" s="56">
        <v>0</v>
      </c>
      <c r="I291" s="56">
        <v>0</v>
      </c>
      <c r="J291" s="56">
        <v>0.97</v>
      </c>
      <c r="K291" s="56">
        <v>106.5</v>
      </c>
      <c r="L291" s="58" t="s">
        <v>37</v>
      </c>
      <c r="M291" s="56">
        <v>0.57699999999999996</v>
      </c>
      <c r="N291" s="56">
        <v>12.49</v>
      </c>
    </row>
    <row r="292" spans="3:15" s="1" customFormat="1" x14ac:dyDescent="0.25">
      <c r="C292" s="28">
        <v>43477.958407696759</v>
      </c>
      <c r="D292" s="1">
        <v>288</v>
      </c>
      <c r="E292" s="56">
        <v>86.5</v>
      </c>
      <c r="F292" s="56">
        <v>22.78</v>
      </c>
      <c r="G292" s="56">
        <v>0</v>
      </c>
      <c r="H292" s="56">
        <v>0</v>
      </c>
      <c r="I292" s="56">
        <v>0</v>
      </c>
      <c r="J292" s="56">
        <v>1.198</v>
      </c>
      <c r="K292" s="56">
        <v>159.6</v>
      </c>
      <c r="L292" s="58" t="s">
        <v>37</v>
      </c>
      <c r="M292" s="56">
        <v>0.57699999999999996</v>
      </c>
      <c r="N292" s="56">
        <v>12.48</v>
      </c>
      <c r="O292" s="87">
        <f>SUM(G269:G292)/1025</f>
        <v>1.0769482926829266</v>
      </c>
    </row>
    <row r="293" spans="3:15" s="1" customFormat="1" x14ac:dyDescent="0.25">
      <c r="C293" s="28">
        <v>43478.000074421296</v>
      </c>
      <c r="D293" s="1">
        <v>289</v>
      </c>
      <c r="E293" s="56">
        <v>87.9</v>
      </c>
      <c r="F293" s="56">
        <v>22.71</v>
      </c>
      <c r="G293" s="56">
        <v>0</v>
      </c>
      <c r="H293" s="56">
        <v>0</v>
      </c>
      <c r="I293" s="56">
        <v>0</v>
      </c>
      <c r="J293" s="56">
        <v>0.36299999999999999</v>
      </c>
      <c r="K293" s="56">
        <v>163.69999999999999</v>
      </c>
      <c r="L293" s="58" t="s">
        <v>37</v>
      </c>
      <c r="M293" s="56">
        <v>0.57599999999999996</v>
      </c>
      <c r="N293" s="56">
        <v>12.47</v>
      </c>
    </row>
    <row r="294" spans="3:15" s="1" customFormat="1" x14ac:dyDescent="0.25">
      <c r="C294" s="28">
        <v>43478.041741145833</v>
      </c>
      <c r="D294" s="1">
        <v>290</v>
      </c>
      <c r="E294" s="56">
        <v>87.8</v>
      </c>
      <c r="F294" s="56">
        <v>22.62</v>
      </c>
      <c r="G294" s="56">
        <v>0</v>
      </c>
      <c r="H294" s="56">
        <v>0</v>
      </c>
      <c r="I294" s="56">
        <v>0</v>
      </c>
      <c r="J294" s="56">
        <v>0.22500000000000001</v>
      </c>
      <c r="K294" s="56">
        <v>146.5</v>
      </c>
      <c r="L294" s="58" t="s">
        <v>37</v>
      </c>
      <c r="M294" s="56">
        <v>0.57599999999999996</v>
      </c>
      <c r="N294" s="56">
        <v>12.46</v>
      </c>
    </row>
    <row r="295" spans="3:15" s="1" customFormat="1" x14ac:dyDescent="0.25">
      <c r="C295" s="28">
        <v>43478.08340787037</v>
      </c>
      <c r="D295" s="1">
        <v>291</v>
      </c>
      <c r="E295" s="56">
        <v>89.5</v>
      </c>
      <c r="F295" s="56">
        <v>21.7</v>
      </c>
      <c r="G295" s="56">
        <v>0</v>
      </c>
      <c r="H295" s="56">
        <v>0</v>
      </c>
      <c r="I295" s="56">
        <v>0</v>
      </c>
      <c r="J295" s="56">
        <v>0.27100000000000002</v>
      </c>
      <c r="K295" s="56">
        <v>57.48</v>
      </c>
      <c r="L295" s="58" t="s">
        <v>37</v>
      </c>
      <c r="M295" s="56">
        <v>0.57599999999999996</v>
      </c>
      <c r="N295" s="56">
        <v>12.44</v>
      </c>
    </row>
    <row r="296" spans="3:15" s="1" customFormat="1" x14ac:dyDescent="0.25">
      <c r="C296" s="28">
        <v>43478.125074594907</v>
      </c>
      <c r="D296" s="1">
        <v>292</v>
      </c>
      <c r="E296" s="56">
        <v>89.9</v>
      </c>
      <c r="F296" s="56">
        <v>21.17</v>
      </c>
      <c r="G296" s="56">
        <v>0</v>
      </c>
      <c r="H296" s="56">
        <v>0</v>
      </c>
      <c r="I296" s="56">
        <v>0</v>
      </c>
      <c r="J296" s="56">
        <v>0.65200000000000002</v>
      </c>
      <c r="K296" s="56">
        <v>70.180000000000007</v>
      </c>
      <c r="L296" s="58" t="s">
        <v>37</v>
      </c>
      <c r="M296" s="56">
        <v>0.57599999999999996</v>
      </c>
      <c r="N296" s="56">
        <v>12.42</v>
      </c>
    </row>
    <row r="297" spans="3:15" s="1" customFormat="1" x14ac:dyDescent="0.25">
      <c r="C297" s="28">
        <v>43478.166741319445</v>
      </c>
      <c r="D297" s="1">
        <v>293</v>
      </c>
      <c r="E297" s="56">
        <v>90.4</v>
      </c>
      <c r="F297" s="56">
        <v>20.5</v>
      </c>
      <c r="G297" s="56">
        <v>0</v>
      </c>
      <c r="H297" s="56">
        <v>0</v>
      </c>
      <c r="I297" s="56">
        <v>0</v>
      </c>
      <c r="J297" s="56">
        <v>0.41499999999999998</v>
      </c>
      <c r="K297" s="56">
        <v>76.45</v>
      </c>
      <c r="L297" s="58" t="s">
        <v>37</v>
      </c>
      <c r="M297" s="56">
        <v>0.57599999999999996</v>
      </c>
      <c r="N297" s="56">
        <v>12.4</v>
      </c>
    </row>
    <row r="298" spans="3:15" s="1" customFormat="1" x14ac:dyDescent="0.25">
      <c r="C298" s="28">
        <v>43478.208408043982</v>
      </c>
      <c r="D298" s="1">
        <v>294</v>
      </c>
      <c r="E298" s="56">
        <v>90.5</v>
      </c>
      <c r="F298" s="56">
        <v>20.11</v>
      </c>
      <c r="G298" s="56">
        <v>0</v>
      </c>
      <c r="H298" s="56">
        <v>0</v>
      </c>
      <c r="I298" s="56">
        <v>0</v>
      </c>
      <c r="J298" s="56">
        <v>0.56299999999999994</v>
      </c>
      <c r="K298" s="56">
        <v>75.7</v>
      </c>
      <c r="L298" s="58" t="s">
        <v>37</v>
      </c>
      <c r="M298" s="56">
        <v>0.57599999999999996</v>
      </c>
      <c r="N298" s="56">
        <v>12.38</v>
      </c>
    </row>
    <row r="299" spans="3:15" s="1" customFormat="1" x14ac:dyDescent="0.25">
      <c r="C299" s="28">
        <v>43478.250074768519</v>
      </c>
      <c r="D299" s="1">
        <v>295</v>
      </c>
      <c r="E299" s="56">
        <v>88.7</v>
      </c>
      <c r="F299" s="56">
        <v>20.07</v>
      </c>
      <c r="G299" s="56">
        <v>0</v>
      </c>
      <c r="H299" s="56">
        <v>0</v>
      </c>
      <c r="I299" s="56">
        <v>0</v>
      </c>
      <c r="J299" s="56">
        <v>0.318</v>
      </c>
      <c r="K299" s="56">
        <v>65.89</v>
      </c>
      <c r="L299" s="58" t="s">
        <v>37</v>
      </c>
      <c r="M299" s="56">
        <v>0.57599999999999996</v>
      </c>
      <c r="N299" s="56">
        <v>12.36</v>
      </c>
    </row>
    <row r="300" spans="3:15" s="1" customFormat="1" x14ac:dyDescent="0.25">
      <c r="C300" s="28">
        <v>43478.291741493056</v>
      </c>
      <c r="D300" s="1">
        <v>296</v>
      </c>
      <c r="E300" s="56">
        <v>90.7</v>
      </c>
      <c r="F300" s="56">
        <v>19.53</v>
      </c>
      <c r="G300" s="56">
        <v>0</v>
      </c>
      <c r="H300" s="56">
        <v>0</v>
      </c>
      <c r="I300" s="56">
        <v>0</v>
      </c>
      <c r="J300" s="56">
        <v>0.17699999999999999</v>
      </c>
      <c r="K300" s="56">
        <v>55.88</v>
      </c>
      <c r="L300" s="58" t="s">
        <v>37</v>
      </c>
      <c r="M300" s="56">
        <v>0.57599999999999996</v>
      </c>
      <c r="N300" s="56">
        <v>12.35</v>
      </c>
    </row>
    <row r="301" spans="3:15" s="1" customFormat="1" x14ac:dyDescent="0.25">
      <c r="C301" s="28">
        <v>43478.333408217593</v>
      </c>
      <c r="D301" s="1">
        <v>297</v>
      </c>
      <c r="E301" s="56">
        <v>85.3</v>
      </c>
      <c r="F301" s="56">
        <v>21.86</v>
      </c>
      <c r="G301" s="56">
        <v>0.32</v>
      </c>
      <c r="H301" s="56">
        <v>1.1528549999999999E-3</v>
      </c>
      <c r="I301" s="56">
        <v>0</v>
      </c>
      <c r="J301" s="56">
        <v>0.84399999999999997</v>
      </c>
      <c r="K301" s="56">
        <v>62.18</v>
      </c>
      <c r="L301" s="58" t="s">
        <v>37</v>
      </c>
      <c r="M301" s="56">
        <v>0.57499999999999996</v>
      </c>
      <c r="N301" s="56">
        <v>12.97</v>
      </c>
    </row>
    <row r="302" spans="3:15" s="1" customFormat="1" x14ac:dyDescent="0.25">
      <c r="C302" s="28">
        <v>43478.375074942131</v>
      </c>
      <c r="D302" s="1">
        <v>298</v>
      </c>
      <c r="E302" s="56">
        <v>70.5</v>
      </c>
      <c r="F302" s="56">
        <v>25.94</v>
      </c>
      <c r="G302" s="56">
        <v>157.69999999999999</v>
      </c>
      <c r="H302" s="56">
        <v>0.56785669999999999</v>
      </c>
      <c r="I302" s="56">
        <v>0</v>
      </c>
      <c r="J302" s="56">
        <v>0.28699999999999998</v>
      </c>
      <c r="K302" s="56">
        <v>179.7</v>
      </c>
      <c r="L302" s="58" t="s">
        <v>37</v>
      </c>
      <c r="M302" s="56">
        <v>0.57499999999999996</v>
      </c>
      <c r="N302" s="56">
        <v>13.09</v>
      </c>
    </row>
    <row r="303" spans="3:15" s="1" customFormat="1" x14ac:dyDescent="0.25">
      <c r="C303" s="28">
        <v>43478.416741666668</v>
      </c>
      <c r="D303" s="1">
        <v>299</v>
      </c>
      <c r="E303" s="56">
        <v>70.599999999999994</v>
      </c>
      <c r="F303" s="56">
        <v>26.01</v>
      </c>
      <c r="G303" s="56">
        <v>139.19999999999999</v>
      </c>
      <c r="H303" s="56">
        <v>0.50104380000000004</v>
      </c>
      <c r="I303" s="56">
        <v>0</v>
      </c>
      <c r="J303" s="56">
        <v>1.6619999999999999</v>
      </c>
      <c r="K303" s="56">
        <v>263.5</v>
      </c>
      <c r="L303" s="58" t="s">
        <v>37</v>
      </c>
      <c r="M303" s="56">
        <v>0.57499999999999996</v>
      </c>
      <c r="N303" s="56">
        <v>13.03</v>
      </c>
    </row>
    <row r="304" spans="3:15" s="1" customFormat="1" x14ac:dyDescent="0.25">
      <c r="C304" s="28">
        <v>43478.458408391205</v>
      </c>
      <c r="D304" s="1">
        <v>300</v>
      </c>
      <c r="E304" s="56">
        <v>68.87</v>
      </c>
      <c r="F304" s="56">
        <v>26.67</v>
      </c>
      <c r="G304" s="56">
        <v>194.4</v>
      </c>
      <c r="H304" s="56">
        <v>0.69982420000000001</v>
      </c>
      <c r="I304" s="56">
        <v>0</v>
      </c>
      <c r="J304" s="56">
        <v>1.952</v>
      </c>
      <c r="K304" s="56">
        <v>265.39999999999998</v>
      </c>
      <c r="L304" s="58" t="s">
        <v>37</v>
      </c>
      <c r="M304" s="56">
        <v>0.57499999999999996</v>
      </c>
      <c r="N304" s="56">
        <v>13.01</v>
      </c>
    </row>
    <row r="305" spans="3:15" s="1" customFormat="1" x14ac:dyDescent="0.25">
      <c r="C305" s="28">
        <v>43478.500075115742</v>
      </c>
      <c r="D305" s="1">
        <v>301</v>
      </c>
      <c r="E305" s="56">
        <v>65.7</v>
      </c>
      <c r="F305" s="56">
        <v>27.23</v>
      </c>
      <c r="G305" s="56">
        <v>589.5</v>
      </c>
      <c r="H305" s="56">
        <v>2.1223260000000002</v>
      </c>
      <c r="I305" s="56">
        <v>0</v>
      </c>
      <c r="J305" s="56">
        <v>2.2559999999999998</v>
      </c>
      <c r="K305" s="56">
        <v>263.5</v>
      </c>
      <c r="L305" s="58" t="s">
        <v>37</v>
      </c>
      <c r="M305" s="56">
        <v>0.57499999999999996</v>
      </c>
      <c r="N305" s="56">
        <v>12.99</v>
      </c>
    </row>
    <row r="306" spans="3:15" s="1" customFormat="1" x14ac:dyDescent="0.25">
      <c r="C306" s="28">
        <v>43478.541741840279</v>
      </c>
      <c r="D306" s="1">
        <v>302</v>
      </c>
      <c r="E306" s="56">
        <v>64.27</v>
      </c>
      <c r="F306" s="56">
        <v>27.62</v>
      </c>
      <c r="G306" s="56">
        <v>476.4</v>
      </c>
      <c r="H306" s="56">
        <v>1.7152080000000001</v>
      </c>
      <c r="I306" s="56">
        <v>0</v>
      </c>
      <c r="J306" s="56">
        <v>2.6019999999999999</v>
      </c>
      <c r="K306" s="56">
        <v>274.60000000000002</v>
      </c>
      <c r="L306" s="58" t="s">
        <v>37</v>
      </c>
      <c r="M306" s="56">
        <v>0.57399999999999995</v>
      </c>
      <c r="N306" s="56">
        <v>12.98</v>
      </c>
    </row>
    <row r="307" spans="3:15" s="1" customFormat="1" x14ac:dyDescent="0.25">
      <c r="C307" s="28">
        <v>43478.583408564817</v>
      </c>
      <c r="D307" s="1">
        <v>303</v>
      </c>
      <c r="E307" s="56">
        <v>60.07</v>
      </c>
      <c r="F307" s="56">
        <v>28.14</v>
      </c>
      <c r="G307" s="56">
        <v>173.6</v>
      </c>
      <c r="H307" s="56">
        <v>0.62508730000000001</v>
      </c>
      <c r="I307" s="56">
        <v>0</v>
      </c>
      <c r="J307" s="56">
        <v>2.1949999999999998</v>
      </c>
      <c r="K307" s="56">
        <v>265.7</v>
      </c>
      <c r="L307" s="58" t="s">
        <v>37</v>
      </c>
      <c r="M307" s="56">
        <v>0.57399999999999995</v>
      </c>
      <c r="N307" s="56">
        <v>12.97</v>
      </c>
    </row>
    <row r="308" spans="3:15" s="1" customFormat="1" x14ac:dyDescent="0.25">
      <c r="C308" s="28">
        <v>43478.625075289354</v>
      </c>
      <c r="D308" s="1">
        <v>304</v>
      </c>
      <c r="E308" s="56">
        <v>60.04</v>
      </c>
      <c r="F308" s="56">
        <v>28.11</v>
      </c>
      <c r="G308" s="56">
        <v>26.53</v>
      </c>
      <c r="H308" s="56">
        <v>9.551598E-2</v>
      </c>
      <c r="I308" s="56">
        <v>0</v>
      </c>
      <c r="J308" s="56">
        <v>2.2890000000000001</v>
      </c>
      <c r="K308" s="56">
        <v>249</v>
      </c>
      <c r="L308" s="58" t="s">
        <v>37</v>
      </c>
      <c r="M308" s="56">
        <v>0.57499999999999996</v>
      </c>
      <c r="N308" s="56">
        <v>12.97</v>
      </c>
    </row>
    <row r="309" spans="3:15" s="1" customFormat="1" x14ac:dyDescent="0.25">
      <c r="C309" s="28">
        <v>43478.666742013891</v>
      </c>
      <c r="D309" s="1">
        <v>305</v>
      </c>
      <c r="E309" s="56">
        <v>56.37</v>
      </c>
      <c r="F309" s="56">
        <v>28.41</v>
      </c>
      <c r="G309" s="56">
        <v>8.23</v>
      </c>
      <c r="H309" s="56">
        <v>2.9623549999999998E-2</v>
      </c>
      <c r="I309" s="56">
        <v>0</v>
      </c>
      <c r="J309" s="56">
        <v>2.0499999999999998</v>
      </c>
      <c r="K309" s="56">
        <v>251</v>
      </c>
      <c r="L309" s="58" t="s">
        <v>37</v>
      </c>
      <c r="M309" s="56">
        <v>0.57499999999999996</v>
      </c>
      <c r="N309" s="56">
        <v>12.97</v>
      </c>
    </row>
    <row r="310" spans="3:15" s="1" customFormat="1" x14ac:dyDescent="0.25">
      <c r="C310" s="28">
        <v>43478.708408738428</v>
      </c>
      <c r="D310" s="1">
        <v>306</v>
      </c>
      <c r="E310" s="62">
        <v>53.2</v>
      </c>
      <c r="F310" s="62">
        <v>28.51</v>
      </c>
      <c r="G310" s="62">
        <v>13.2</v>
      </c>
      <c r="H310" s="62">
        <v>4.7357620000000003E-2</v>
      </c>
      <c r="I310" s="62">
        <v>0</v>
      </c>
      <c r="J310" s="62">
        <v>1</v>
      </c>
      <c r="K310" s="62">
        <v>274.7</v>
      </c>
      <c r="L310" s="62" t="s">
        <v>37</v>
      </c>
      <c r="M310" s="62">
        <v>0.57999999999999996</v>
      </c>
      <c r="N310" s="62">
        <v>12.83</v>
      </c>
    </row>
    <row r="311" spans="3:15" s="1" customFormat="1" x14ac:dyDescent="0.25">
      <c r="C311" s="28">
        <v>43478.750075462965</v>
      </c>
      <c r="D311" s="1">
        <v>307</v>
      </c>
      <c r="E311" s="62">
        <v>62.6</v>
      </c>
      <c r="F311" s="62">
        <v>26.51</v>
      </c>
      <c r="G311" s="62">
        <v>1.9</v>
      </c>
      <c r="H311" s="62">
        <v>6.9949490000000003E-3</v>
      </c>
      <c r="I311" s="62">
        <v>0</v>
      </c>
      <c r="J311" s="62">
        <v>0.6</v>
      </c>
      <c r="K311" s="62">
        <v>220.8</v>
      </c>
      <c r="L311" s="62" t="s">
        <v>37</v>
      </c>
      <c r="M311" s="62">
        <v>0.57999999999999996</v>
      </c>
      <c r="N311" s="62">
        <v>12.59</v>
      </c>
    </row>
    <row r="312" spans="3:15" s="1" customFormat="1" x14ac:dyDescent="0.25">
      <c r="C312" s="28">
        <v>43478.791742187503</v>
      </c>
      <c r="D312" s="1">
        <v>308</v>
      </c>
      <c r="E312" s="62">
        <v>71.099999999999994</v>
      </c>
      <c r="F312" s="62">
        <v>24.89</v>
      </c>
      <c r="G312" s="62">
        <v>0</v>
      </c>
      <c r="H312" s="62">
        <v>0</v>
      </c>
      <c r="I312" s="62">
        <v>0</v>
      </c>
      <c r="J312" s="62">
        <v>0.2</v>
      </c>
      <c r="K312" s="62">
        <v>131</v>
      </c>
      <c r="L312" s="62" t="s">
        <v>37</v>
      </c>
      <c r="M312" s="62">
        <v>0.57999999999999996</v>
      </c>
      <c r="N312" s="62">
        <v>12.56</v>
      </c>
    </row>
    <row r="313" spans="3:15" s="1" customFormat="1" x14ac:dyDescent="0.25">
      <c r="C313" s="28">
        <v>43478.83340891204</v>
      </c>
      <c r="D313" s="1">
        <v>309</v>
      </c>
      <c r="E313" s="62">
        <v>82.2</v>
      </c>
      <c r="F313" s="62">
        <v>22.58</v>
      </c>
      <c r="G313" s="62">
        <v>0</v>
      </c>
      <c r="H313" s="62">
        <v>0</v>
      </c>
      <c r="I313" s="62">
        <v>0</v>
      </c>
      <c r="J313" s="62">
        <v>0.1</v>
      </c>
      <c r="K313" s="62">
        <v>91.6</v>
      </c>
      <c r="L313" s="62" t="s">
        <v>37</v>
      </c>
      <c r="M313" s="62">
        <v>0.57999999999999996</v>
      </c>
      <c r="N313" s="62">
        <v>12.53</v>
      </c>
    </row>
    <row r="314" spans="3:15" s="1" customFormat="1" x14ac:dyDescent="0.25">
      <c r="C314" s="28">
        <v>43478.875075636577</v>
      </c>
      <c r="D314" s="1">
        <v>310</v>
      </c>
      <c r="E314" s="62">
        <v>84.1</v>
      </c>
      <c r="F314" s="62">
        <v>21.98</v>
      </c>
      <c r="G314" s="62">
        <v>0</v>
      </c>
      <c r="H314" s="62">
        <v>0</v>
      </c>
      <c r="I314" s="62">
        <v>0</v>
      </c>
      <c r="J314" s="62">
        <v>0.1</v>
      </c>
      <c r="K314" s="62">
        <v>59.1</v>
      </c>
      <c r="L314" s="62" t="s">
        <v>37</v>
      </c>
      <c r="M314" s="62">
        <v>0.57999999999999996</v>
      </c>
      <c r="N314" s="62">
        <v>12.51</v>
      </c>
    </row>
    <row r="315" spans="3:15" s="1" customFormat="1" x14ac:dyDescent="0.25">
      <c r="C315" s="28">
        <v>43478.916742361114</v>
      </c>
      <c r="D315" s="1">
        <v>311</v>
      </c>
      <c r="E315" s="62">
        <v>82.3</v>
      </c>
      <c r="F315" s="62">
        <v>22</v>
      </c>
      <c r="G315" s="62">
        <v>0</v>
      </c>
      <c r="H315" s="62">
        <v>0</v>
      </c>
      <c r="I315" s="62">
        <v>0</v>
      </c>
      <c r="J315" s="62">
        <v>0.6</v>
      </c>
      <c r="K315" s="62">
        <v>56.82</v>
      </c>
      <c r="L315" s="62" t="s">
        <v>37</v>
      </c>
      <c r="M315" s="62">
        <v>0.57999999999999996</v>
      </c>
      <c r="N315" s="62">
        <v>12.49</v>
      </c>
    </row>
    <row r="316" spans="3:15" s="1" customFormat="1" x14ac:dyDescent="0.25">
      <c r="C316" s="28">
        <v>43478.958409085652</v>
      </c>
      <c r="D316" s="1">
        <v>312</v>
      </c>
      <c r="E316" s="62">
        <v>85.6</v>
      </c>
      <c r="F316" s="62">
        <v>21.4</v>
      </c>
      <c r="G316" s="62">
        <v>0</v>
      </c>
      <c r="H316" s="62">
        <v>0</v>
      </c>
      <c r="I316" s="62">
        <v>0</v>
      </c>
      <c r="J316" s="62">
        <v>0</v>
      </c>
      <c r="K316" s="62">
        <v>136.69999999999999</v>
      </c>
      <c r="L316" s="62" t="s">
        <v>37</v>
      </c>
      <c r="M316" s="62">
        <v>0.57999999999999996</v>
      </c>
      <c r="N316" s="62">
        <v>12.47</v>
      </c>
      <c r="O316" s="87">
        <f>SUM(G293:G316)/1025</f>
        <v>1.7375414634146342</v>
      </c>
    </row>
    <row r="317" spans="3:15" s="1" customFormat="1" x14ac:dyDescent="0.25">
      <c r="C317" s="28">
        <v>43479.000075810189</v>
      </c>
      <c r="D317" s="1">
        <v>313</v>
      </c>
      <c r="E317" s="62">
        <v>84.9</v>
      </c>
      <c r="F317" s="62">
        <v>22.36</v>
      </c>
      <c r="G317" s="62">
        <v>0</v>
      </c>
      <c r="H317" s="62">
        <v>0</v>
      </c>
      <c r="I317" s="62">
        <v>0</v>
      </c>
      <c r="J317" s="62">
        <v>0.8</v>
      </c>
      <c r="K317" s="62">
        <v>59.04</v>
      </c>
      <c r="L317" s="62" t="s">
        <v>37</v>
      </c>
      <c r="M317" s="62">
        <v>0.57999999999999996</v>
      </c>
      <c r="N317" s="62">
        <v>12.46</v>
      </c>
    </row>
    <row r="318" spans="3:15" s="1" customFormat="1" x14ac:dyDescent="0.25">
      <c r="C318" s="28">
        <v>43479.041742534719</v>
      </c>
      <c r="D318" s="1">
        <v>314</v>
      </c>
      <c r="E318" s="62">
        <v>86.8</v>
      </c>
      <c r="F318" s="62">
        <v>22.66</v>
      </c>
      <c r="G318" s="62">
        <v>0</v>
      </c>
      <c r="H318" s="62">
        <v>0</v>
      </c>
      <c r="I318" s="62">
        <v>0</v>
      </c>
      <c r="J318" s="62">
        <v>1.6</v>
      </c>
      <c r="K318" s="62">
        <v>107.4</v>
      </c>
      <c r="L318" s="62" t="s">
        <v>37</v>
      </c>
      <c r="M318" s="62">
        <v>0.57999999999999996</v>
      </c>
      <c r="N318" s="62">
        <v>12.45</v>
      </c>
    </row>
    <row r="319" spans="3:15" s="1" customFormat="1" x14ac:dyDescent="0.25">
      <c r="C319" s="28">
        <v>43479.083409259256</v>
      </c>
      <c r="D319" s="1">
        <v>315</v>
      </c>
      <c r="E319" s="62">
        <v>90</v>
      </c>
      <c r="F319" s="62">
        <v>22.27</v>
      </c>
      <c r="G319" s="62">
        <v>0</v>
      </c>
      <c r="H319" s="62">
        <v>0</v>
      </c>
      <c r="I319" s="62">
        <v>0</v>
      </c>
      <c r="J319" s="62">
        <v>0.4</v>
      </c>
      <c r="K319" s="62">
        <v>111.2</v>
      </c>
      <c r="L319" s="62" t="s">
        <v>37</v>
      </c>
      <c r="M319" s="62">
        <v>0.57999999999999996</v>
      </c>
      <c r="N319" s="62">
        <v>12.44</v>
      </c>
    </row>
    <row r="320" spans="3:15" s="1" customFormat="1" x14ac:dyDescent="0.25">
      <c r="C320" s="28">
        <v>43479.125075983793</v>
      </c>
      <c r="D320" s="1">
        <v>316</v>
      </c>
      <c r="E320" s="62">
        <v>90.5</v>
      </c>
      <c r="F320" s="62">
        <v>22.35</v>
      </c>
      <c r="G320" s="62">
        <v>0</v>
      </c>
      <c r="H320" s="62">
        <v>0</v>
      </c>
      <c r="I320" s="62">
        <v>0</v>
      </c>
      <c r="J320" s="62">
        <v>0.2</v>
      </c>
      <c r="K320" s="62">
        <v>187.1</v>
      </c>
      <c r="L320" s="62" t="s">
        <v>37</v>
      </c>
      <c r="M320" s="62">
        <v>0.57999999999999996</v>
      </c>
      <c r="N320" s="62">
        <v>12.43</v>
      </c>
    </row>
    <row r="321" spans="3:14" s="1" customFormat="1" x14ac:dyDescent="0.25">
      <c r="C321" s="28">
        <v>43479.16674270833</v>
      </c>
      <c r="D321" s="1">
        <v>317</v>
      </c>
      <c r="E321" s="62">
        <v>89.5</v>
      </c>
      <c r="F321" s="62">
        <v>22.32</v>
      </c>
      <c r="G321" s="62">
        <v>0</v>
      </c>
      <c r="H321" s="62">
        <v>0</v>
      </c>
      <c r="I321" s="62">
        <v>0</v>
      </c>
      <c r="J321" s="62">
        <v>0.3</v>
      </c>
      <c r="K321" s="62">
        <v>167.1</v>
      </c>
      <c r="L321" s="62" t="s">
        <v>37</v>
      </c>
      <c r="M321" s="62">
        <v>0.57999999999999996</v>
      </c>
      <c r="N321" s="62">
        <v>12.41</v>
      </c>
    </row>
    <row r="322" spans="3:14" s="1" customFormat="1" x14ac:dyDescent="0.25">
      <c r="C322" s="28">
        <v>43479.208409432867</v>
      </c>
      <c r="D322" s="1">
        <v>318</v>
      </c>
      <c r="E322" s="62">
        <v>90.5</v>
      </c>
      <c r="F322" s="62">
        <v>22.1</v>
      </c>
      <c r="G322" s="62">
        <v>0</v>
      </c>
      <c r="H322" s="62">
        <v>0</v>
      </c>
      <c r="I322" s="62">
        <v>0</v>
      </c>
      <c r="J322" s="62">
        <v>0.9</v>
      </c>
      <c r="K322" s="62">
        <v>86.3</v>
      </c>
      <c r="L322" s="62" t="s">
        <v>37</v>
      </c>
      <c r="M322" s="62">
        <v>0.57999999999999996</v>
      </c>
      <c r="N322" s="62">
        <v>12.4</v>
      </c>
    </row>
    <row r="323" spans="3:14" s="1" customFormat="1" x14ac:dyDescent="0.25">
      <c r="C323" s="28">
        <v>43479.250076157405</v>
      </c>
      <c r="D323" s="1">
        <v>319</v>
      </c>
      <c r="E323" s="62">
        <v>90.2</v>
      </c>
      <c r="F323" s="62">
        <v>21.8</v>
      </c>
      <c r="G323" s="62">
        <v>0</v>
      </c>
      <c r="H323" s="62">
        <v>0</v>
      </c>
      <c r="I323" s="62">
        <v>0</v>
      </c>
      <c r="J323" s="62">
        <v>0.3</v>
      </c>
      <c r="K323" s="62">
        <v>90</v>
      </c>
      <c r="L323" s="62" t="s">
        <v>37</v>
      </c>
      <c r="M323" s="62">
        <v>0.57999999999999996</v>
      </c>
      <c r="N323" s="62">
        <v>12.38</v>
      </c>
    </row>
    <row r="324" spans="3:14" s="1" customFormat="1" x14ac:dyDescent="0.25">
      <c r="C324" s="28">
        <v>43479.291742881942</v>
      </c>
      <c r="D324" s="1">
        <v>320</v>
      </c>
      <c r="E324" s="62">
        <v>90.4</v>
      </c>
      <c r="F324" s="62">
        <v>21.03</v>
      </c>
      <c r="G324" s="62">
        <v>0</v>
      </c>
      <c r="H324" s="62">
        <v>0</v>
      </c>
      <c r="I324" s="62">
        <v>0</v>
      </c>
      <c r="J324" s="62">
        <v>0</v>
      </c>
      <c r="K324" s="62">
        <v>120.5</v>
      </c>
      <c r="L324" s="62" t="s">
        <v>37</v>
      </c>
      <c r="M324" s="62">
        <v>0.57999999999999996</v>
      </c>
      <c r="N324" s="62">
        <v>12.37</v>
      </c>
    </row>
    <row r="325" spans="3:14" s="1" customFormat="1" x14ac:dyDescent="0.25">
      <c r="C325" s="28">
        <v>43479.333409606479</v>
      </c>
      <c r="D325" s="1">
        <v>321</v>
      </c>
      <c r="E325" s="62">
        <v>84.9</v>
      </c>
      <c r="F325" s="62">
        <v>22.84</v>
      </c>
      <c r="G325" s="62">
        <v>64.7</v>
      </c>
      <c r="H325" s="62">
        <v>0.2330306</v>
      </c>
      <c r="I325" s="62">
        <v>0</v>
      </c>
      <c r="J325" s="62">
        <v>0.6</v>
      </c>
      <c r="K325" s="62">
        <v>80.8</v>
      </c>
      <c r="L325" s="62" t="s">
        <v>37</v>
      </c>
      <c r="M325" s="62">
        <v>0.57999999999999996</v>
      </c>
      <c r="N325" s="62">
        <v>12.96</v>
      </c>
    </row>
    <row r="326" spans="3:14" s="1" customFormat="1" x14ac:dyDescent="0.25">
      <c r="C326" s="28">
        <v>43479.375076331016</v>
      </c>
      <c r="D326" s="1">
        <v>322</v>
      </c>
      <c r="E326" s="62">
        <v>72.099999999999994</v>
      </c>
      <c r="F326" s="62">
        <v>25.53</v>
      </c>
      <c r="G326" s="62">
        <v>228.8</v>
      </c>
      <c r="H326" s="62">
        <v>0.82351370000000002</v>
      </c>
      <c r="I326" s="62">
        <v>0</v>
      </c>
      <c r="J326" s="62">
        <v>1</v>
      </c>
      <c r="K326" s="62">
        <v>63.77</v>
      </c>
      <c r="L326" s="62" t="s">
        <v>37</v>
      </c>
      <c r="M326" s="62">
        <v>0.57999999999999996</v>
      </c>
      <c r="N326" s="62">
        <v>13.08</v>
      </c>
    </row>
    <row r="327" spans="3:14" s="1" customFormat="1" x14ac:dyDescent="0.25">
      <c r="C327" s="28">
        <v>43479.416743055554</v>
      </c>
      <c r="D327" s="1">
        <v>323</v>
      </c>
      <c r="E327" s="62">
        <v>63.8</v>
      </c>
      <c r="F327" s="62">
        <v>27.11</v>
      </c>
      <c r="G327" s="62">
        <v>272.2</v>
      </c>
      <c r="H327" s="62">
        <v>0.9799445</v>
      </c>
      <c r="I327" s="62">
        <v>0</v>
      </c>
      <c r="J327" s="62">
        <v>1.1000000000000001</v>
      </c>
      <c r="K327" s="62">
        <v>168.9</v>
      </c>
      <c r="L327" s="62" t="s">
        <v>37</v>
      </c>
      <c r="M327" s="62">
        <v>0.56999999999999995</v>
      </c>
      <c r="N327" s="62">
        <v>13.03</v>
      </c>
    </row>
    <row r="328" spans="3:14" s="1" customFormat="1" x14ac:dyDescent="0.25">
      <c r="C328" s="28">
        <v>43479.458409780091</v>
      </c>
      <c r="D328" s="1">
        <v>324</v>
      </c>
      <c r="E328" s="62">
        <v>59.4</v>
      </c>
      <c r="F328" s="62">
        <v>27.84</v>
      </c>
      <c r="G328" s="62">
        <v>47.9</v>
      </c>
      <c r="H328" s="62">
        <v>0.17247409999999999</v>
      </c>
      <c r="I328" s="62">
        <v>0</v>
      </c>
      <c r="J328" s="62">
        <v>1.7</v>
      </c>
      <c r="K328" s="62">
        <v>258.5</v>
      </c>
      <c r="L328" s="62" t="s">
        <v>37</v>
      </c>
      <c r="M328" s="62">
        <v>0.56999999999999995</v>
      </c>
      <c r="N328" s="62">
        <v>12.99</v>
      </c>
    </row>
    <row r="329" spans="3:14" s="1" customFormat="1" x14ac:dyDescent="0.25">
      <c r="C329" s="28">
        <v>43479.500076504628</v>
      </c>
      <c r="D329" s="1">
        <v>325</v>
      </c>
      <c r="E329" s="62">
        <v>58.7</v>
      </c>
      <c r="F329" s="62">
        <v>27.88</v>
      </c>
      <c r="G329" s="62">
        <v>78.400000000000006</v>
      </c>
      <c r="H329" s="62">
        <v>0.28213510000000003</v>
      </c>
      <c r="I329" s="62">
        <v>0</v>
      </c>
      <c r="J329" s="62">
        <v>2.1</v>
      </c>
      <c r="K329" s="62">
        <v>263.39999999999998</v>
      </c>
      <c r="L329" s="62" t="s">
        <v>37</v>
      </c>
      <c r="M329" s="62">
        <v>0.56999999999999995</v>
      </c>
      <c r="N329" s="62">
        <v>12.97</v>
      </c>
    </row>
    <row r="330" spans="3:14" s="1" customFormat="1" x14ac:dyDescent="0.25">
      <c r="C330" s="28">
        <v>43479.541743229165</v>
      </c>
      <c r="D330" s="1">
        <v>326</v>
      </c>
      <c r="E330" s="62">
        <v>59.3</v>
      </c>
      <c r="F330" s="62">
        <v>28.17</v>
      </c>
      <c r="G330" s="62">
        <v>122.5</v>
      </c>
      <c r="H330" s="62">
        <v>0.44087219999999999</v>
      </c>
      <c r="I330" s="62">
        <v>0</v>
      </c>
      <c r="J330" s="62">
        <v>2.2999999999999998</v>
      </c>
      <c r="K330" s="62">
        <v>261.2</v>
      </c>
      <c r="L330" s="62" t="s">
        <v>37</v>
      </c>
      <c r="M330" s="62">
        <v>0.56999999999999995</v>
      </c>
      <c r="N330" s="62">
        <v>12.97</v>
      </c>
    </row>
    <row r="331" spans="3:14" s="1" customFormat="1" x14ac:dyDescent="0.25">
      <c r="C331" s="28">
        <v>43479.583409953702</v>
      </c>
      <c r="D331" s="1">
        <v>327</v>
      </c>
      <c r="E331" s="62">
        <v>59.3</v>
      </c>
      <c r="F331" s="62">
        <v>28.18</v>
      </c>
      <c r="G331" s="62">
        <v>488.9</v>
      </c>
      <c r="H331" s="62">
        <v>1.7598720000000001</v>
      </c>
      <c r="I331" s="62">
        <v>0</v>
      </c>
      <c r="J331" s="62">
        <v>2.4</v>
      </c>
      <c r="K331" s="62">
        <v>251.1</v>
      </c>
      <c r="L331" s="62" t="s">
        <v>37</v>
      </c>
      <c r="M331" s="62">
        <v>0.56999999999999995</v>
      </c>
      <c r="N331" s="62">
        <v>12.96</v>
      </c>
    </row>
    <row r="332" spans="3:14" s="1" customFormat="1" x14ac:dyDescent="0.25">
      <c r="C332" s="28">
        <v>43479.62507667824</v>
      </c>
      <c r="D332" s="1">
        <v>328</v>
      </c>
      <c r="E332" s="62">
        <v>60</v>
      </c>
      <c r="F332" s="62">
        <v>28.29</v>
      </c>
      <c r="G332" s="62">
        <v>160.6</v>
      </c>
      <c r="H332" s="62">
        <v>0.57824699999999996</v>
      </c>
      <c r="I332" s="62">
        <v>0</v>
      </c>
      <c r="J332" s="62">
        <v>2.7</v>
      </c>
      <c r="K332" s="62">
        <v>254.4</v>
      </c>
      <c r="L332" s="62" t="s">
        <v>37</v>
      </c>
      <c r="M332" s="62">
        <v>0.56999999999999995</v>
      </c>
      <c r="N332" s="62">
        <v>12.97</v>
      </c>
    </row>
    <row r="333" spans="3:14" s="1" customFormat="1" x14ac:dyDescent="0.25">
      <c r="C333" s="28">
        <v>43479.666743402777</v>
      </c>
      <c r="D333" s="1">
        <v>329</v>
      </c>
      <c r="E333" s="62">
        <v>61.5</v>
      </c>
      <c r="F333" s="62">
        <v>28.02</v>
      </c>
      <c r="G333" s="62">
        <v>31.5</v>
      </c>
      <c r="H333" s="62">
        <v>0.11338579999999999</v>
      </c>
      <c r="I333" s="62">
        <v>0</v>
      </c>
      <c r="J333" s="62">
        <v>2.5</v>
      </c>
      <c r="K333" s="62">
        <v>230.3</v>
      </c>
      <c r="L333" s="62" t="s">
        <v>37</v>
      </c>
      <c r="M333" s="62">
        <v>0.57999999999999996</v>
      </c>
      <c r="N333" s="62">
        <v>12.97</v>
      </c>
    </row>
    <row r="334" spans="3:14" s="1" customFormat="1" x14ac:dyDescent="0.25">
      <c r="C334" s="28">
        <v>43479.708410127314</v>
      </c>
      <c r="D334" s="1">
        <v>330</v>
      </c>
      <c r="E334" s="62">
        <v>63.5</v>
      </c>
      <c r="F334" s="62">
        <v>27.62</v>
      </c>
      <c r="G334" s="62">
        <v>6.7</v>
      </c>
      <c r="H334" s="62">
        <v>2.4176119999999999E-2</v>
      </c>
      <c r="I334" s="62">
        <v>0</v>
      </c>
      <c r="J334" s="62">
        <v>2.1890000000000001</v>
      </c>
      <c r="K334" s="62">
        <v>221.3</v>
      </c>
      <c r="L334" s="62" t="s">
        <v>37</v>
      </c>
      <c r="M334" s="62">
        <v>0.57499999999999996</v>
      </c>
      <c r="N334" s="62">
        <v>12.85</v>
      </c>
    </row>
    <row r="335" spans="3:14" s="1" customFormat="1" x14ac:dyDescent="0.25">
      <c r="C335" s="28">
        <v>43479.750076851851</v>
      </c>
      <c r="D335" s="1">
        <v>331</v>
      </c>
      <c r="E335" s="62">
        <v>68.8</v>
      </c>
      <c r="F335" s="62">
        <v>26.26</v>
      </c>
      <c r="G335" s="62">
        <v>5.2</v>
      </c>
      <c r="H335" s="62">
        <v>1.8719630000000001E-2</v>
      </c>
      <c r="I335" s="62">
        <v>0</v>
      </c>
      <c r="J335" s="62">
        <v>0.48699999999999999</v>
      </c>
      <c r="K335" s="62">
        <v>212.3</v>
      </c>
      <c r="L335" s="62" t="s">
        <v>37</v>
      </c>
      <c r="M335" s="62">
        <v>0.57599999999999996</v>
      </c>
      <c r="N335" s="62">
        <v>12.62</v>
      </c>
    </row>
    <row r="336" spans="3:14" s="1" customFormat="1" x14ac:dyDescent="0.25">
      <c r="C336" s="28">
        <v>43479.791743576388</v>
      </c>
      <c r="D336" s="1">
        <v>332</v>
      </c>
      <c r="E336" s="62">
        <v>69.2</v>
      </c>
      <c r="F336" s="62">
        <v>25.2</v>
      </c>
      <c r="G336" s="62">
        <v>0</v>
      </c>
      <c r="H336" s="62">
        <v>0</v>
      </c>
      <c r="I336" s="62">
        <v>0</v>
      </c>
      <c r="J336" s="62">
        <v>0.38200000000000001</v>
      </c>
      <c r="K336" s="62">
        <v>143.69999999999999</v>
      </c>
      <c r="L336" s="62" t="s">
        <v>37</v>
      </c>
      <c r="M336" s="62">
        <v>0.57599999999999996</v>
      </c>
      <c r="N336" s="62">
        <v>12.56</v>
      </c>
    </row>
    <row r="337" spans="3:15" s="1" customFormat="1" x14ac:dyDescent="0.25">
      <c r="C337" s="28">
        <v>43479.833410300926</v>
      </c>
      <c r="D337" s="1">
        <v>333</v>
      </c>
      <c r="E337" s="62">
        <v>76</v>
      </c>
      <c r="F337" s="62">
        <v>24.19</v>
      </c>
      <c r="G337" s="62">
        <v>0</v>
      </c>
      <c r="H337" s="62">
        <v>0</v>
      </c>
      <c r="I337" s="62">
        <v>0</v>
      </c>
      <c r="J337" s="62">
        <v>0.58899999999999997</v>
      </c>
      <c r="K337" s="62">
        <v>112.3</v>
      </c>
      <c r="L337" s="62" t="s">
        <v>37</v>
      </c>
      <c r="M337" s="62">
        <v>0.57599999999999996</v>
      </c>
      <c r="N337" s="62">
        <v>12.53</v>
      </c>
    </row>
    <row r="338" spans="3:15" s="1" customFormat="1" x14ac:dyDescent="0.25">
      <c r="C338" s="28">
        <v>43479.875077025463</v>
      </c>
      <c r="D338" s="1">
        <v>334</v>
      </c>
      <c r="E338" s="62">
        <v>79</v>
      </c>
      <c r="F338" s="62">
        <v>23.86</v>
      </c>
      <c r="G338" s="62">
        <v>0</v>
      </c>
      <c r="H338" s="62">
        <v>0</v>
      </c>
      <c r="I338" s="62">
        <v>0</v>
      </c>
      <c r="J338" s="62">
        <v>1.9950000000000001</v>
      </c>
      <c r="K338" s="62">
        <v>239.1</v>
      </c>
      <c r="L338" s="62" t="s">
        <v>37</v>
      </c>
      <c r="M338" s="62">
        <v>0.57599999999999996</v>
      </c>
      <c r="N338" s="62">
        <v>12.51</v>
      </c>
    </row>
    <row r="339" spans="3:15" s="1" customFormat="1" x14ac:dyDescent="0.25">
      <c r="C339" s="28">
        <v>43479.91674375</v>
      </c>
      <c r="D339" s="1">
        <v>335</v>
      </c>
      <c r="E339" s="62">
        <v>80.7</v>
      </c>
      <c r="F339" s="62">
        <v>23.32</v>
      </c>
      <c r="G339" s="62">
        <v>0</v>
      </c>
      <c r="H339" s="62">
        <v>0</v>
      </c>
      <c r="I339" s="62">
        <v>0</v>
      </c>
      <c r="J339" s="62">
        <v>1.7430000000000001</v>
      </c>
      <c r="K339" s="62">
        <v>198.9</v>
      </c>
      <c r="L339" s="62" t="s">
        <v>37</v>
      </c>
      <c r="M339" s="62">
        <v>0.57599999999999996</v>
      </c>
      <c r="N339" s="62">
        <v>12.5</v>
      </c>
    </row>
    <row r="340" spans="3:15" s="1" customFormat="1" x14ac:dyDescent="0.25">
      <c r="C340" s="28">
        <v>43479.958410474537</v>
      </c>
      <c r="D340" s="1">
        <v>336</v>
      </c>
      <c r="E340" s="62">
        <v>80.900000000000006</v>
      </c>
      <c r="F340" s="62">
        <v>23.23</v>
      </c>
      <c r="G340" s="62">
        <v>0</v>
      </c>
      <c r="H340" s="62">
        <v>0</v>
      </c>
      <c r="I340" s="62">
        <v>0</v>
      </c>
      <c r="J340" s="62">
        <v>0.94899999999999995</v>
      </c>
      <c r="K340" s="62">
        <v>178.1</v>
      </c>
      <c r="L340" s="62" t="s">
        <v>37</v>
      </c>
      <c r="M340" s="62">
        <v>0.57599999999999996</v>
      </c>
      <c r="N340" s="62">
        <v>12.49</v>
      </c>
      <c r="O340" s="87">
        <f>SUM(G317:G340)/1025</f>
        <v>1.4706341463414636</v>
      </c>
    </row>
    <row r="341" spans="3:15" s="1" customFormat="1" x14ac:dyDescent="0.25">
      <c r="C341" s="28">
        <v>43480.000077199074</v>
      </c>
      <c r="D341" s="1">
        <v>337</v>
      </c>
      <c r="E341" s="62">
        <v>82.2</v>
      </c>
      <c r="F341" s="62">
        <v>22.98</v>
      </c>
      <c r="G341" s="62">
        <v>0</v>
      </c>
      <c r="H341" s="62">
        <v>0</v>
      </c>
      <c r="I341" s="62">
        <v>0</v>
      </c>
      <c r="J341" s="62">
        <v>1.994</v>
      </c>
      <c r="K341" s="62">
        <v>60.78</v>
      </c>
      <c r="L341" s="62" t="s">
        <v>37</v>
      </c>
      <c r="M341" s="62">
        <v>0.57599999999999996</v>
      </c>
      <c r="N341" s="62">
        <v>12.48</v>
      </c>
    </row>
    <row r="342" spans="3:15" s="1" customFormat="1" x14ac:dyDescent="0.25">
      <c r="C342" s="28">
        <v>43480.041743923612</v>
      </c>
      <c r="D342" s="1">
        <v>338</v>
      </c>
      <c r="E342" s="62">
        <v>88.7</v>
      </c>
      <c r="F342" s="62">
        <v>21.62</v>
      </c>
      <c r="G342" s="62">
        <v>0</v>
      </c>
      <c r="H342" s="62">
        <v>0</v>
      </c>
      <c r="I342" s="62">
        <v>0</v>
      </c>
      <c r="J342" s="62">
        <v>2.4670000000000001</v>
      </c>
      <c r="K342" s="62">
        <v>76.989999999999995</v>
      </c>
      <c r="L342" s="62" t="s">
        <v>37</v>
      </c>
      <c r="M342" s="62">
        <v>0.57599999999999996</v>
      </c>
      <c r="N342" s="62">
        <v>12.46</v>
      </c>
    </row>
    <row r="343" spans="3:15" s="1" customFormat="1" x14ac:dyDescent="0.25">
      <c r="C343" s="28">
        <v>43480.083410648149</v>
      </c>
      <c r="D343" s="1">
        <v>339</v>
      </c>
      <c r="E343" s="62">
        <v>86.8</v>
      </c>
      <c r="F343" s="62">
        <v>21.63</v>
      </c>
      <c r="G343" s="62">
        <v>0</v>
      </c>
      <c r="H343" s="62">
        <v>0</v>
      </c>
      <c r="I343" s="62">
        <v>0</v>
      </c>
      <c r="J343" s="62">
        <v>1.373</v>
      </c>
      <c r="K343" s="62">
        <v>104.4</v>
      </c>
      <c r="L343" s="62" t="s">
        <v>37</v>
      </c>
      <c r="M343" s="62">
        <v>0.57599999999999996</v>
      </c>
      <c r="N343" s="62">
        <v>12.44</v>
      </c>
    </row>
    <row r="344" spans="3:15" s="1" customFormat="1" x14ac:dyDescent="0.25">
      <c r="C344" s="28">
        <v>43480.125077372686</v>
      </c>
      <c r="D344" s="1">
        <v>340</v>
      </c>
      <c r="E344" s="62">
        <v>84.3</v>
      </c>
      <c r="F344" s="62">
        <v>20.74</v>
      </c>
      <c r="G344" s="62">
        <v>0</v>
      </c>
      <c r="H344" s="62">
        <v>0</v>
      </c>
      <c r="I344" s="62">
        <v>0</v>
      </c>
      <c r="J344" s="62">
        <v>1.524</v>
      </c>
      <c r="K344" s="62">
        <v>161</v>
      </c>
      <c r="L344" s="62" t="s">
        <v>37</v>
      </c>
      <c r="M344" s="62">
        <v>0.57599999999999996</v>
      </c>
      <c r="N344" s="62">
        <v>12.42</v>
      </c>
    </row>
    <row r="345" spans="3:15" s="1" customFormat="1" x14ac:dyDescent="0.25">
      <c r="C345" s="28">
        <v>43480.166744097223</v>
      </c>
      <c r="D345" s="1">
        <v>341</v>
      </c>
      <c r="E345" s="62">
        <v>87.2</v>
      </c>
      <c r="F345" s="62">
        <v>20.95</v>
      </c>
      <c r="G345" s="62">
        <v>0</v>
      </c>
      <c r="H345" s="62">
        <v>0</v>
      </c>
      <c r="I345" s="62">
        <v>0</v>
      </c>
      <c r="J345" s="62">
        <v>0.192</v>
      </c>
      <c r="K345" s="62">
        <v>133.30000000000001</v>
      </c>
      <c r="L345" s="62" t="s">
        <v>37</v>
      </c>
      <c r="M345" s="62">
        <v>0.57599999999999996</v>
      </c>
      <c r="N345" s="62">
        <v>12.4</v>
      </c>
    </row>
    <row r="346" spans="3:15" s="1" customFormat="1" x14ac:dyDescent="0.25">
      <c r="C346" s="28">
        <v>43480.20841082176</v>
      </c>
      <c r="D346" s="1">
        <v>342</v>
      </c>
      <c r="E346" s="62">
        <v>77.7</v>
      </c>
      <c r="F346" s="62">
        <v>21.94</v>
      </c>
      <c r="G346" s="62">
        <v>0</v>
      </c>
      <c r="H346" s="62">
        <v>0</v>
      </c>
      <c r="I346" s="62">
        <v>0</v>
      </c>
      <c r="J346" s="62">
        <v>1.5609999999999999</v>
      </c>
      <c r="K346" s="62">
        <v>105.9</v>
      </c>
      <c r="L346" s="62" t="s">
        <v>37</v>
      </c>
      <c r="M346" s="62">
        <v>0.57599999999999996</v>
      </c>
      <c r="N346" s="62">
        <v>12.39</v>
      </c>
    </row>
    <row r="347" spans="3:15" s="1" customFormat="1" x14ac:dyDescent="0.25">
      <c r="C347" s="28">
        <v>43480.250077546298</v>
      </c>
      <c r="D347" s="1">
        <v>343</v>
      </c>
      <c r="E347" s="62">
        <v>71.8</v>
      </c>
      <c r="F347" s="62">
        <v>22.27</v>
      </c>
      <c r="G347" s="62">
        <v>0</v>
      </c>
      <c r="H347" s="62">
        <v>0</v>
      </c>
      <c r="I347" s="62">
        <v>0</v>
      </c>
      <c r="J347" s="62">
        <v>2</v>
      </c>
      <c r="K347" s="62">
        <v>88.7</v>
      </c>
      <c r="L347" s="62" t="s">
        <v>37</v>
      </c>
      <c r="M347" s="62">
        <v>0.57499999999999996</v>
      </c>
      <c r="N347" s="62">
        <v>12.37</v>
      </c>
    </row>
    <row r="348" spans="3:15" s="1" customFormat="1" x14ac:dyDescent="0.25">
      <c r="C348" s="28">
        <v>43480.291744270835</v>
      </c>
      <c r="D348" s="1">
        <v>344</v>
      </c>
      <c r="E348" s="62">
        <v>71.099999999999994</v>
      </c>
      <c r="F348" s="62">
        <v>22.55</v>
      </c>
      <c r="G348" s="62">
        <v>0</v>
      </c>
      <c r="H348" s="62">
        <v>0</v>
      </c>
      <c r="I348" s="62">
        <v>0</v>
      </c>
      <c r="J348" s="62">
        <v>1.373</v>
      </c>
      <c r="K348" s="62">
        <v>85</v>
      </c>
      <c r="L348" s="62" t="s">
        <v>37</v>
      </c>
      <c r="M348" s="62">
        <v>0.57499999999999996</v>
      </c>
      <c r="N348" s="62">
        <v>12.36</v>
      </c>
    </row>
    <row r="349" spans="3:15" s="1" customFormat="1" x14ac:dyDescent="0.25">
      <c r="C349" s="28">
        <v>43480.333410995372</v>
      </c>
      <c r="D349" s="1">
        <v>345</v>
      </c>
      <c r="E349" s="62">
        <v>73.2</v>
      </c>
      <c r="F349" s="62">
        <v>23.27</v>
      </c>
      <c r="G349" s="62">
        <v>7.9</v>
      </c>
      <c r="H349" s="62">
        <v>2.8483939999999999E-2</v>
      </c>
      <c r="I349" s="62">
        <v>0</v>
      </c>
      <c r="J349" s="62">
        <v>0.90900000000000003</v>
      </c>
      <c r="K349" s="62">
        <v>96.9</v>
      </c>
      <c r="L349" s="62" t="s">
        <v>37</v>
      </c>
      <c r="M349" s="62">
        <v>0.57499999999999996</v>
      </c>
      <c r="N349" s="62">
        <v>12.78</v>
      </c>
    </row>
    <row r="350" spans="3:15" s="1" customFormat="1" x14ac:dyDescent="0.25">
      <c r="C350" s="28">
        <v>43480.375077719909</v>
      </c>
      <c r="D350" s="1">
        <v>346</v>
      </c>
      <c r="E350" s="62">
        <v>62</v>
      </c>
      <c r="F350" s="62">
        <v>26.02</v>
      </c>
      <c r="G350" s="62">
        <v>103.9</v>
      </c>
      <c r="H350" s="62">
        <v>0.37408619999999998</v>
      </c>
      <c r="I350" s="62">
        <v>0</v>
      </c>
      <c r="J350" s="62">
        <v>0.80700000000000005</v>
      </c>
      <c r="K350" s="62">
        <v>100</v>
      </c>
      <c r="L350" s="62" t="s">
        <v>37</v>
      </c>
      <c r="M350" s="62">
        <v>0.57499999999999996</v>
      </c>
      <c r="N350" s="62">
        <v>13.09</v>
      </c>
    </row>
    <row r="351" spans="3:15" s="1" customFormat="1" x14ac:dyDescent="0.25">
      <c r="C351" s="28">
        <v>43480.416744444447</v>
      </c>
      <c r="D351" s="1">
        <v>347</v>
      </c>
      <c r="E351" s="62">
        <v>57.1</v>
      </c>
      <c r="F351" s="62">
        <v>27.5</v>
      </c>
      <c r="G351" s="62">
        <v>77.900000000000006</v>
      </c>
      <c r="H351" s="62">
        <v>0.28036100000000003</v>
      </c>
      <c r="I351" s="62">
        <v>0</v>
      </c>
      <c r="J351" s="62">
        <v>1.085</v>
      </c>
      <c r="K351" s="62">
        <v>222</v>
      </c>
      <c r="L351" s="62" t="s">
        <v>37</v>
      </c>
      <c r="M351" s="62">
        <v>0.57399999999999995</v>
      </c>
      <c r="N351" s="62">
        <v>13.02</v>
      </c>
    </row>
    <row r="352" spans="3:15" s="1" customFormat="1" x14ac:dyDescent="0.25">
      <c r="C352" s="28">
        <v>43480.458411168984</v>
      </c>
      <c r="D352" s="1">
        <v>348</v>
      </c>
      <c r="E352" s="62">
        <v>56.7</v>
      </c>
      <c r="F352" s="62">
        <v>27.64</v>
      </c>
      <c r="G352" s="62">
        <v>280.89999999999998</v>
      </c>
      <c r="H352" s="62">
        <v>1.011374</v>
      </c>
      <c r="I352" s="62">
        <v>0</v>
      </c>
      <c r="J352" s="62">
        <v>2.1589999999999998</v>
      </c>
      <c r="K352" s="62">
        <v>262.89999999999998</v>
      </c>
      <c r="L352" s="62" t="s">
        <v>37</v>
      </c>
      <c r="M352" s="62">
        <v>0.57399999999999995</v>
      </c>
      <c r="N352" s="62">
        <v>12.99</v>
      </c>
    </row>
    <row r="353" spans="3:15" s="1" customFormat="1" x14ac:dyDescent="0.25">
      <c r="C353" s="28">
        <v>43480.500077893521</v>
      </c>
      <c r="D353" s="1">
        <v>349</v>
      </c>
      <c r="E353" s="62">
        <v>56.3</v>
      </c>
      <c r="F353" s="62">
        <v>27.86</v>
      </c>
      <c r="G353" s="62">
        <v>604.4</v>
      </c>
      <c r="H353" s="62">
        <v>2.1757040000000001</v>
      </c>
      <c r="I353" s="62">
        <v>0</v>
      </c>
      <c r="J353" s="62">
        <v>2.3730000000000002</v>
      </c>
      <c r="K353" s="62">
        <v>263.10000000000002</v>
      </c>
      <c r="L353" s="62" t="s">
        <v>37</v>
      </c>
      <c r="M353" s="62">
        <v>0.57399999999999995</v>
      </c>
      <c r="N353" s="62">
        <v>12.98</v>
      </c>
    </row>
    <row r="354" spans="3:15" s="1" customFormat="1" x14ac:dyDescent="0.25">
      <c r="C354" s="28">
        <v>43480.541744618058</v>
      </c>
      <c r="D354" s="1">
        <v>350</v>
      </c>
      <c r="E354" s="62">
        <v>56.5</v>
      </c>
      <c r="F354" s="62">
        <v>27.98</v>
      </c>
      <c r="G354" s="62">
        <v>313.2</v>
      </c>
      <c r="H354" s="62">
        <v>1.127537</v>
      </c>
      <c r="I354" s="62">
        <v>0</v>
      </c>
      <c r="J354" s="62">
        <v>2.2519999999999998</v>
      </c>
      <c r="K354" s="62">
        <v>264.10000000000002</v>
      </c>
      <c r="L354" s="62" t="s">
        <v>37</v>
      </c>
      <c r="M354" s="62">
        <v>0.57399999999999995</v>
      </c>
      <c r="N354" s="62">
        <v>12.97</v>
      </c>
    </row>
    <row r="355" spans="3:15" s="1" customFormat="1" x14ac:dyDescent="0.25">
      <c r="C355" s="28">
        <v>43480.583411342595</v>
      </c>
      <c r="D355" s="1">
        <v>351</v>
      </c>
      <c r="E355" s="62">
        <v>56.5</v>
      </c>
      <c r="F355" s="62">
        <v>28.32</v>
      </c>
      <c r="G355" s="62">
        <v>310.7</v>
      </c>
      <c r="H355" s="62">
        <v>1.1184529999999999</v>
      </c>
      <c r="I355" s="62">
        <v>0</v>
      </c>
      <c r="J355" s="62">
        <v>2.5350000000000001</v>
      </c>
      <c r="K355" s="62">
        <v>270.89999999999998</v>
      </c>
      <c r="L355" s="62" t="s">
        <v>37</v>
      </c>
      <c r="M355" s="62">
        <v>0.57399999999999995</v>
      </c>
      <c r="N355" s="62">
        <v>12.97</v>
      </c>
    </row>
    <row r="356" spans="3:15" s="1" customFormat="1" x14ac:dyDescent="0.25">
      <c r="C356" s="28">
        <v>43480.625078067133</v>
      </c>
      <c r="D356" s="1">
        <v>352</v>
      </c>
      <c r="E356" s="62">
        <v>57.7</v>
      </c>
      <c r="F356" s="62">
        <v>28.44</v>
      </c>
      <c r="G356" s="62">
        <v>163.19999999999999</v>
      </c>
      <c r="H356" s="62">
        <v>0.58745420000000004</v>
      </c>
      <c r="I356" s="62">
        <v>0</v>
      </c>
      <c r="J356" s="62">
        <v>2.4390000000000001</v>
      </c>
      <c r="K356" s="62">
        <v>263.89999999999998</v>
      </c>
      <c r="L356" s="62" t="s">
        <v>37</v>
      </c>
      <c r="M356" s="62">
        <v>0.57499999999999996</v>
      </c>
      <c r="N356" s="62">
        <v>12.97</v>
      </c>
    </row>
    <row r="357" spans="3:15" s="1" customFormat="1" x14ac:dyDescent="0.25">
      <c r="C357" s="28">
        <v>43480.66674479167</v>
      </c>
      <c r="D357" s="1">
        <v>353</v>
      </c>
      <c r="E357" s="62">
        <v>59.5</v>
      </c>
      <c r="F357" s="62">
        <v>28.08</v>
      </c>
      <c r="G357" s="62">
        <v>104.7</v>
      </c>
      <c r="H357" s="62">
        <v>0.37686009999999998</v>
      </c>
      <c r="I357" s="62">
        <v>0</v>
      </c>
      <c r="J357" s="62">
        <v>2.1040000000000001</v>
      </c>
      <c r="K357" s="62">
        <v>245</v>
      </c>
      <c r="L357" s="62" t="s">
        <v>37</v>
      </c>
      <c r="M357" s="62">
        <v>0.57499999999999996</v>
      </c>
      <c r="N357" s="62">
        <v>12.97</v>
      </c>
    </row>
    <row r="358" spans="3:15" s="1" customFormat="1" x14ac:dyDescent="0.25">
      <c r="C358" s="28">
        <v>43480.708411516207</v>
      </c>
      <c r="D358" s="1">
        <v>354</v>
      </c>
      <c r="E358" s="1">
        <v>63.45</v>
      </c>
      <c r="F358" s="1">
        <v>27.49</v>
      </c>
      <c r="G358" s="1">
        <v>32.11</v>
      </c>
      <c r="H358" s="1">
        <v>0.1155904</v>
      </c>
      <c r="I358" s="1">
        <v>0.6</v>
      </c>
      <c r="J358" s="1">
        <v>1.873</v>
      </c>
      <c r="K358" s="1">
        <v>234.1</v>
      </c>
      <c r="L358" s="1" t="s">
        <v>37</v>
      </c>
      <c r="M358" s="1">
        <v>0.57599999999999996</v>
      </c>
      <c r="N358" s="1">
        <v>12.77</v>
      </c>
    </row>
    <row r="359" spans="3:15" s="1" customFormat="1" x14ac:dyDescent="0.25">
      <c r="C359" s="28">
        <v>43480.750078240744</v>
      </c>
      <c r="D359" s="1">
        <v>355</v>
      </c>
      <c r="E359" s="1">
        <v>69.569999999999993</v>
      </c>
      <c r="F359" s="1">
        <v>26.07</v>
      </c>
      <c r="G359" s="1">
        <v>3.2090000000000001</v>
      </c>
      <c r="H359" s="1">
        <v>1.1551209999999999E-2</v>
      </c>
      <c r="I359" s="1">
        <v>0</v>
      </c>
      <c r="J359" s="1">
        <v>0.23200000000000001</v>
      </c>
      <c r="K359" s="1">
        <v>156.9</v>
      </c>
      <c r="L359" s="1" t="s">
        <v>37</v>
      </c>
      <c r="M359" s="1">
        <v>0.57599999999999996</v>
      </c>
      <c r="N359" s="1">
        <v>12.59</v>
      </c>
    </row>
    <row r="360" spans="3:15" s="1" customFormat="1" x14ac:dyDescent="0.25">
      <c r="C360" s="28">
        <v>43480.791744965281</v>
      </c>
      <c r="D360" s="1">
        <v>356</v>
      </c>
      <c r="E360" s="1">
        <v>73.27</v>
      </c>
      <c r="F360" s="1">
        <v>24.44</v>
      </c>
      <c r="G360" s="1">
        <v>0</v>
      </c>
      <c r="H360" s="1">
        <v>0</v>
      </c>
      <c r="I360" s="1">
        <v>0</v>
      </c>
      <c r="J360" s="1">
        <v>0.61</v>
      </c>
      <c r="K360" s="1">
        <v>113.9</v>
      </c>
      <c r="L360" s="1" t="s">
        <v>37</v>
      </c>
      <c r="M360" s="1">
        <v>0.57599999999999996</v>
      </c>
      <c r="N360" s="1">
        <v>12.55</v>
      </c>
    </row>
    <row r="361" spans="3:15" s="1" customFormat="1" x14ac:dyDescent="0.25">
      <c r="C361" s="28">
        <v>43480.833411689811</v>
      </c>
      <c r="D361" s="1">
        <v>357</v>
      </c>
      <c r="E361" s="1">
        <v>73.489999999999995</v>
      </c>
      <c r="F361" s="1">
        <v>24.01</v>
      </c>
      <c r="G361" s="1">
        <v>0</v>
      </c>
      <c r="H361" s="1">
        <v>0</v>
      </c>
      <c r="I361" s="1">
        <v>0</v>
      </c>
      <c r="J361" s="1">
        <v>0.88</v>
      </c>
      <c r="K361" s="1">
        <v>122.2</v>
      </c>
      <c r="L361" s="1" t="s">
        <v>37</v>
      </c>
      <c r="M361" s="1">
        <v>0.57599999999999996</v>
      </c>
      <c r="N361" s="1">
        <v>12.53</v>
      </c>
    </row>
    <row r="362" spans="3:15" s="1" customFormat="1" x14ac:dyDescent="0.25">
      <c r="C362" s="28">
        <v>43480.875078414349</v>
      </c>
      <c r="D362" s="1">
        <v>358</v>
      </c>
      <c r="E362" s="1">
        <v>79.959999999999994</v>
      </c>
      <c r="F362" s="1">
        <v>22.93</v>
      </c>
      <c r="G362" s="1">
        <v>0</v>
      </c>
      <c r="H362" s="1">
        <v>0</v>
      </c>
      <c r="I362" s="1">
        <v>0</v>
      </c>
      <c r="J362" s="1">
        <v>0.21299999999999999</v>
      </c>
      <c r="K362" s="1">
        <v>118.5</v>
      </c>
      <c r="L362" s="1" t="s">
        <v>37</v>
      </c>
      <c r="M362" s="1">
        <v>0.57599999999999996</v>
      </c>
      <c r="N362" s="1">
        <v>12.5</v>
      </c>
    </row>
    <row r="363" spans="3:15" s="1" customFormat="1" x14ac:dyDescent="0.25">
      <c r="C363" s="28">
        <v>43480.916745138886</v>
      </c>
      <c r="D363" s="1">
        <v>359</v>
      </c>
      <c r="E363" s="1">
        <v>81.599999999999994</v>
      </c>
      <c r="F363" s="1">
        <v>22.46</v>
      </c>
      <c r="G363" s="1">
        <v>0</v>
      </c>
      <c r="H363" s="1">
        <v>0</v>
      </c>
      <c r="I363" s="1">
        <v>0</v>
      </c>
      <c r="J363" s="1">
        <v>6.7000000000000004E-2</v>
      </c>
      <c r="K363" s="1">
        <v>127.9</v>
      </c>
      <c r="L363" s="1" t="s">
        <v>37</v>
      </c>
      <c r="M363" s="1">
        <v>0.57599999999999996</v>
      </c>
      <c r="N363" s="1">
        <v>12.49</v>
      </c>
    </row>
    <row r="364" spans="3:15" s="1" customFormat="1" x14ac:dyDescent="0.25">
      <c r="C364" s="28">
        <v>43480.958411863423</v>
      </c>
      <c r="D364" s="1">
        <v>360</v>
      </c>
      <c r="E364" s="1">
        <v>83.2</v>
      </c>
      <c r="F364" s="1">
        <v>22.37</v>
      </c>
      <c r="G364" s="1">
        <v>0</v>
      </c>
      <c r="H364" s="1">
        <v>0</v>
      </c>
      <c r="I364" s="1">
        <v>0</v>
      </c>
      <c r="J364" s="1">
        <v>0.107</v>
      </c>
      <c r="K364" s="1">
        <v>148.19999999999999</v>
      </c>
      <c r="L364" s="1" t="s">
        <v>37</v>
      </c>
      <c r="M364" s="1">
        <v>0.57599999999999996</v>
      </c>
      <c r="N364" s="1">
        <v>12.48</v>
      </c>
      <c r="O364" s="87">
        <f>SUM(G341:G364)/1025</f>
        <v>1.9532868292682928</v>
      </c>
    </row>
    <row r="365" spans="3:15" s="1" customFormat="1" x14ac:dyDescent="0.25">
      <c r="C365" s="28">
        <v>43481.00007858796</v>
      </c>
      <c r="D365" s="1">
        <v>361</v>
      </c>
      <c r="E365" s="1">
        <v>81.599999999999994</v>
      </c>
      <c r="F365" s="1">
        <v>22.97</v>
      </c>
      <c r="G365" s="1">
        <v>0</v>
      </c>
      <c r="H365" s="1">
        <v>0</v>
      </c>
      <c r="I365" s="1">
        <v>0.17</v>
      </c>
      <c r="J365" s="1">
        <v>1.7330000000000001</v>
      </c>
      <c r="K365" s="1">
        <v>76.930000000000007</v>
      </c>
      <c r="L365" s="1" t="s">
        <v>37</v>
      </c>
      <c r="M365" s="1">
        <v>0.57599999999999996</v>
      </c>
      <c r="N365" s="1">
        <v>12.46</v>
      </c>
    </row>
    <row r="366" spans="3:15" s="1" customFormat="1" x14ac:dyDescent="0.25">
      <c r="C366" s="28">
        <v>43481.041745312497</v>
      </c>
      <c r="D366" s="1">
        <v>362</v>
      </c>
      <c r="E366" s="1">
        <v>85.2</v>
      </c>
      <c r="F366" s="1">
        <v>21.97</v>
      </c>
      <c r="G366" s="1">
        <v>0</v>
      </c>
      <c r="H366" s="1">
        <v>0</v>
      </c>
      <c r="I366" s="1">
        <v>0.2</v>
      </c>
      <c r="J366" s="1">
        <v>1.4490000000000001</v>
      </c>
      <c r="K366" s="1">
        <v>57.96</v>
      </c>
      <c r="L366" s="1" t="s">
        <v>37</v>
      </c>
      <c r="M366" s="1">
        <v>0.57599999999999996</v>
      </c>
      <c r="N366" s="1">
        <v>12.45</v>
      </c>
    </row>
    <row r="367" spans="3:15" s="1" customFormat="1" x14ac:dyDescent="0.25">
      <c r="C367" s="28">
        <v>43481.083412037035</v>
      </c>
      <c r="D367" s="1">
        <v>363</v>
      </c>
      <c r="E367" s="1">
        <v>87.7</v>
      </c>
      <c r="F367" s="1">
        <v>21.06</v>
      </c>
      <c r="G367" s="1">
        <v>0</v>
      </c>
      <c r="H367" s="1">
        <v>0</v>
      </c>
      <c r="I367" s="1">
        <v>0</v>
      </c>
      <c r="J367" s="1">
        <v>0</v>
      </c>
      <c r="K367" s="1">
        <v>98.2</v>
      </c>
      <c r="L367" s="1" t="s">
        <v>37</v>
      </c>
      <c r="M367" s="1">
        <v>0.57599999999999996</v>
      </c>
      <c r="N367" s="1">
        <v>12.43</v>
      </c>
    </row>
    <row r="368" spans="3:15" s="1" customFormat="1" x14ac:dyDescent="0.25">
      <c r="C368" s="28">
        <v>43481.125078761572</v>
      </c>
      <c r="D368" s="1">
        <v>364</v>
      </c>
      <c r="E368" s="1">
        <v>88.5</v>
      </c>
      <c r="F368" s="1">
        <v>21.01</v>
      </c>
      <c r="G368" s="1">
        <v>0</v>
      </c>
      <c r="H368" s="1">
        <v>0</v>
      </c>
      <c r="I368" s="1">
        <v>0</v>
      </c>
      <c r="J368" s="1">
        <v>0</v>
      </c>
      <c r="K368" s="1">
        <v>122.9</v>
      </c>
      <c r="L368" s="1" t="s">
        <v>37</v>
      </c>
      <c r="M368" s="1">
        <v>0.57599999999999996</v>
      </c>
      <c r="N368" s="1">
        <v>12.41</v>
      </c>
    </row>
    <row r="369" spans="3:14" s="1" customFormat="1" x14ac:dyDescent="0.25">
      <c r="C369" s="28">
        <v>43481.166745486109</v>
      </c>
      <c r="D369" s="1">
        <v>365</v>
      </c>
      <c r="E369" s="1">
        <v>88.6</v>
      </c>
      <c r="F369" s="1">
        <v>20.66</v>
      </c>
      <c r="G369" s="1">
        <v>0</v>
      </c>
      <c r="H369" s="1">
        <v>0</v>
      </c>
      <c r="I369" s="1">
        <v>0</v>
      </c>
      <c r="J369" s="1">
        <v>0</v>
      </c>
      <c r="K369" s="1">
        <v>81.5</v>
      </c>
      <c r="L369" s="1" t="s">
        <v>37</v>
      </c>
      <c r="M369" s="1">
        <v>0.57599999999999996</v>
      </c>
      <c r="N369" s="1">
        <v>12.38</v>
      </c>
    </row>
    <row r="370" spans="3:14" s="1" customFormat="1" x14ac:dyDescent="0.25">
      <c r="C370" s="28">
        <v>43481.208412210646</v>
      </c>
      <c r="D370" s="1">
        <v>366</v>
      </c>
      <c r="E370" s="1">
        <v>88.9</v>
      </c>
      <c r="F370" s="1">
        <v>21.06</v>
      </c>
      <c r="G370" s="1">
        <v>0</v>
      </c>
      <c r="H370" s="1">
        <v>0</v>
      </c>
      <c r="I370" s="1">
        <v>0</v>
      </c>
      <c r="J370" s="1">
        <v>0</v>
      </c>
      <c r="K370" s="1">
        <v>69.81</v>
      </c>
      <c r="L370" s="1" t="s">
        <v>37</v>
      </c>
      <c r="M370" s="1">
        <v>0.57599999999999996</v>
      </c>
      <c r="N370" s="1">
        <v>12.36</v>
      </c>
    </row>
    <row r="371" spans="3:14" s="1" customFormat="1" x14ac:dyDescent="0.25">
      <c r="C371" s="28">
        <v>43481.250078935183</v>
      </c>
      <c r="D371" s="1">
        <v>367</v>
      </c>
      <c r="E371" s="1">
        <v>88.9</v>
      </c>
      <c r="F371" s="1">
        <v>20.64</v>
      </c>
      <c r="G371" s="1">
        <v>0</v>
      </c>
      <c r="H371" s="1">
        <v>0</v>
      </c>
      <c r="I371" s="1">
        <v>0</v>
      </c>
      <c r="J371" s="1">
        <v>0</v>
      </c>
      <c r="K371" s="1">
        <v>67.430000000000007</v>
      </c>
      <c r="L371" s="1" t="s">
        <v>37</v>
      </c>
      <c r="M371" s="1">
        <v>0.57499999999999996</v>
      </c>
      <c r="N371" s="1">
        <v>12.36</v>
      </c>
    </row>
    <row r="372" spans="3:14" s="1" customFormat="1" x14ac:dyDescent="0.25">
      <c r="C372" s="28">
        <v>43481.291745659721</v>
      </c>
      <c r="D372" s="1">
        <v>368</v>
      </c>
      <c r="E372" s="1">
        <v>89.3</v>
      </c>
      <c r="F372" s="1">
        <v>19.920000000000002</v>
      </c>
      <c r="G372" s="1">
        <v>0</v>
      </c>
      <c r="H372" s="1">
        <v>0</v>
      </c>
      <c r="I372" s="1">
        <v>0</v>
      </c>
      <c r="J372" s="1">
        <v>0</v>
      </c>
      <c r="K372" s="1">
        <v>80.099999999999994</v>
      </c>
      <c r="L372" s="1" t="s">
        <v>37</v>
      </c>
      <c r="M372" s="1">
        <v>0.57499999999999996</v>
      </c>
      <c r="N372" s="1">
        <v>12.36</v>
      </c>
    </row>
    <row r="373" spans="3:14" s="1" customFormat="1" x14ac:dyDescent="0.25">
      <c r="C373" s="28">
        <v>43481.333412384258</v>
      </c>
      <c r="D373" s="1">
        <v>369</v>
      </c>
      <c r="E373" s="1">
        <v>78.099999999999994</v>
      </c>
      <c r="F373" s="1">
        <v>22.52</v>
      </c>
      <c r="G373" s="1">
        <v>2.8000000000000001E-2</v>
      </c>
      <c r="H373" s="1">
        <v>1.0172269999999999E-4</v>
      </c>
      <c r="I373" s="1">
        <v>0</v>
      </c>
      <c r="J373" s="1">
        <v>0</v>
      </c>
      <c r="K373" s="1">
        <v>76</v>
      </c>
      <c r="L373" s="1" t="s">
        <v>37</v>
      </c>
      <c r="M373" s="1">
        <v>0.57499999999999996</v>
      </c>
      <c r="N373" s="1">
        <v>12.95</v>
      </c>
    </row>
    <row r="374" spans="3:14" s="1" customFormat="1" x14ac:dyDescent="0.25">
      <c r="C374" s="28">
        <v>43481.375079108795</v>
      </c>
      <c r="D374" s="1">
        <v>370</v>
      </c>
      <c r="E374" s="1">
        <v>67.39</v>
      </c>
      <c r="F374" s="1">
        <v>25.4</v>
      </c>
      <c r="G374" s="1">
        <v>220.7</v>
      </c>
      <c r="H374" s="1">
        <v>0.79447880000000004</v>
      </c>
      <c r="I374" s="1">
        <v>0</v>
      </c>
      <c r="J374" s="1">
        <v>0</v>
      </c>
      <c r="K374" s="1">
        <v>73.66</v>
      </c>
      <c r="L374" s="1" t="s">
        <v>37</v>
      </c>
      <c r="M374" s="1">
        <v>0.57499999999999996</v>
      </c>
      <c r="N374" s="1">
        <v>13.09</v>
      </c>
    </row>
    <row r="375" spans="3:14" s="1" customFormat="1" x14ac:dyDescent="0.25">
      <c r="C375" s="28">
        <v>43481.416745833332</v>
      </c>
      <c r="D375" s="1">
        <v>371</v>
      </c>
      <c r="E375" s="1">
        <v>59.94</v>
      </c>
      <c r="F375" s="1">
        <v>26.71</v>
      </c>
      <c r="G375" s="1">
        <v>202</v>
      </c>
      <c r="H375" s="1">
        <v>0.72703609999999996</v>
      </c>
      <c r="I375" s="1">
        <v>0</v>
      </c>
      <c r="J375" s="1">
        <v>0</v>
      </c>
      <c r="K375" s="1">
        <v>60.59</v>
      </c>
      <c r="L375" s="1" t="s">
        <v>37</v>
      </c>
      <c r="M375" s="1">
        <v>0.57399999999999995</v>
      </c>
      <c r="N375" s="1">
        <v>13.04</v>
      </c>
    </row>
    <row r="376" spans="3:14" s="1" customFormat="1" x14ac:dyDescent="0.25">
      <c r="C376" s="28">
        <v>43481.458412557869</v>
      </c>
      <c r="D376" s="1">
        <v>372</v>
      </c>
      <c r="E376" s="1">
        <v>54.8</v>
      </c>
      <c r="F376" s="1">
        <v>27.98</v>
      </c>
      <c r="G376" s="1">
        <v>36.32</v>
      </c>
      <c r="H376" s="1">
        <v>0.13074849999999999</v>
      </c>
      <c r="I376" s="1">
        <v>0</v>
      </c>
      <c r="J376" s="1">
        <v>1E-3</v>
      </c>
      <c r="K376" s="1">
        <v>119.1</v>
      </c>
      <c r="L376" s="1" t="s">
        <v>37</v>
      </c>
      <c r="M376" s="1">
        <v>0.57399999999999995</v>
      </c>
      <c r="N376" s="1">
        <v>13</v>
      </c>
    </row>
    <row r="377" spans="3:14" s="1" customFormat="1" x14ac:dyDescent="0.25">
      <c r="C377" s="28">
        <v>43481.500079282407</v>
      </c>
      <c r="D377" s="1">
        <v>373</v>
      </c>
      <c r="E377" s="1">
        <v>53.79</v>
      </c>
      <c r="F377" s="1">
        <v>28.66</v>
      </c>
      <c r="G377" s="1">
        <v>140.9</v>
      </c>
      <c r="H377" s="1">
        <v>0.5073685</v>
      </c>
      <c r="I377" s="1">
        <v>0</v>
      </c>
      <c r="J377" s="1">
        <v>0</v>
      </c>
      <c r="K377" s="1">
        <v>252</v>
      </c>
      <c r="L377" s="1" t="s">
        <v>37</v>
      </c>
      <c r="M377" s="1">
        <v>0.57399999999999995</v>
      </c>
      <c r="N377" s="1">
        <v>12.97</v>
      </c>
    </row>
    <row r="378" spans="3:14" s="1" customFormat="1" x14ac:dyDescent="0.25">
      <c r="C378" s="28">
        <v>43481.541746006944</v>
      </c>
      <c r="D378" s="1">
        <v>374</v>
      </c>
      <c r="E378" s="1">
        <v>54.93</v>
      </c>
      <c r="F378" s="1">
        <v>28.22</v>
      </c>
      <c r="G378" s="1">
        <v>4.37</v>
      </c>
      <c r="H378" s="1">
        <v>1.573192E-2</v>
      </c>
      <c r="I378" s="1">
        <v>0</v>
      </c>
      <c r="J378" s="1">
        <v>0</v>
      </c>
      <c r="K378" s="1">
        <v>270.10000000000002</v>
      </c>
      <c r="L378" s="1" t="s">
        <v>37</v>
      </c>
      <c r="M378" s="1">
        <v>0.57399999999999995</v>
      </c>
      <c r="N378" s="1">
        <v>12.97</v>
      </c>
    </row>
    <row r="379" spans="3:14" s="1" customFormat="1" x14ac:dyDescent="0.25">
      <c r="C379" s="28">
        <v>43481.583412731481</v>
      </c>
      <c r="D379" s="1">
        <v>375</v>
      </c>
      <c r="E379" s="1">
        <v>55.01</v>
      </c>
      <c r="F379" s="1">
        <v>28.04</v>
      </c>
      <c r="G379" s="1">
        <v>362.2</v>
      </c>
      <c r="H379" s="1">
        <v>1.3038540000000001</v>
      </c>
      <c r="I379" s="1">
        <v>0</v>
      </c>
      <c r="J379" s="1">
        <v>0</v>
      </c>
      <c r="K379" s="1">
        <v>264.60000000000002</v>
      </c>
      <c r="L379" s="1" t="s">
        <v>37</v>
      </c>
      <c r="M379" s="1">
        <v>0.57399999999999995</v>
      </c>
      <c r="N379" s="1">
        <v>12.98</v>
      </c>
    </row>
    <row r="380" spans="3:14" s="1" customFormat="1" x14ac:dyDescent="0.25">
      <c r="C380" s="28">
        <v>43481.625079456018</v>
      </c>
      <c r="D380" s="1">
        <v>376</v>
      </c>
      <c r="E380" s="1">
        <v>50.28</v>
      </c>
      <c r="F380" s="1">
        <v>28.66</v>
      </c>
      <c r="G380" s="1">
        <v>461.3</v>
      </c>
      <c r="H380" s="1">
        <v>1.660595</v>
      </c>
      <c r="I380" s="1">
        <v>0</v>
      </c>
      <c r="J380" s="1">
        <v>1E-3</v>
      </c>
      <c r="K380" s="1">
        <v>248.8</v>
      </c>
      <c r="L380" s="1" t="s">
        <v>37</v>
      </c>
      <c r="M380" s="1">
        <v>0.57499999999999996</v>
      </c>
      <c r="N380" s="1">
        <v>12.96</v>
      </c>
    </row>
    <row r="381" spans="3:14" s="1" customFormat="1" x14ac:dyDescent="0.25">
      <c r="C381" s="28">
        <v>43481.666746180555</v>
      </c>
      <c r="D381" s="1">
        <v>377</v>
      </c>
      <c r="E381" s="1">
        <v>51.03</v>
      </c>
      <c r="F381" s="1">
        <v>28.3</v>
      </c>
      <c r="G381" s="1">
        <v>143.80000000000001</v>
      </c>
      <c r="H381" s="1">
        <v>0.51764270000000001</v>
      </c>
      <c r="I381" s="1">
        <v>0</v>
      </c>
      <c r="J381" s="1">
        <v>0</v>
      </c>
      <c r="K381" s="1">
        <v>258.89999999999998</v>
      </c>
      <c r="L381" s="1" t="s">
        <v>37</v>
      </c>
      <c r="M381" s="1">
        <v>0.57499999999999996</v>
      </c>
      <c r="N381" s="1">
        <v>12.96</v>
      </c>
    </row>
    <row r="382" spans="3:14" s="1" customFormat="1" x14ac:dyDescent="0.25">
      <c r="C382" s="28">
        <v>43481.708412905093</v>
      </c>
      <c r="D382" s="1">
        <v>378</v>
      </c>
      <c r="E382" s="1">
        <v>53.48</v>
      </c>
      <c r="F382" s="1">
        <v>27.95</v>
      </c>
      <c r="G382" s="1">
        <v>55.09</v>
      </c>
      <c r="H382" s="1">
        <v>0.19831380000000001</v>
      </c>
      <c r="I382" s="1">
        <v>0</v>
      </c>
      <c r="J382" s="1">
        <v>0</v>
      </c>
      <c r="K382" s="1">
        <v>234.3</v>
      </c>
      <c r="L382" s="1" t="s">
        <v>37</v>
      </c>
      <c r="M382" s="1">
        <v>0.57599999999999996</v>
      </c>
      <c r="N382" s="1">
        <v>12.85</v>
      </c>
    </row>
    <row r="383" spans="3:14" s="1" customFormat="1" x14ac:dyDescent="0.25">
      <c r="C383" s="28">
        <v>43481.75007962963</v>
      </c>
      <c r="D383" s="1">
        <v>379</v>
      </c>
      <c r="E383" s="1">
        <v>65.540000000000006</v>
      </c>
      <c r="F383" s="1">
        <v>25.99</v>
      </c>
      <c r="G383" s="1">
        <v>5.1609999999999996</v>
      </c>
      <c r="H383" s="1">
        <v>1.8579390000000001E-2</v>
      </c>
      <c r="I383" s="1">
        <v>0</v>
      </c>
      <c r="J383" s="1">
        <v>0</v>
      </c>
      <c r="K383" s="1">
        <v>189.5</v>
      </c>
      <c r="L383" s="1" t="s">
        <v>37</v>
      </c>
      <c r="M383" s="1">
        <v>0.57599999999999996</v>
      </c>
      <c r="N383" s="1">
        <v>12.63</v>
      </c>
    </row>
    <row r="384" spans="3:14" s="1" customFormat="1" x14ac:dyDescent="0.25">
      <c r="C384" s="28">
        <v>43481.791746354167</v>
      </c>
      <c r="D384" s="1">
        <v>380</v>
      </c>
      <c r="E384" s="1">
        <v>76.349999999999994</v>
      </c>
      <c r="F384" s="1">
        <v>23.28</v>
      </c>
      <c r="G384" s="1">
        <v>0</v>
      </c>
      <c r="H384" s="1">
        <v>0</v>
      </c>
      <c r="I384" s="1">
        <v>0</v>
      </c>
      <c r="J384" s="1">
        <v>0</v>
      </c>
      <c r="K384" s="1">
        <v>112.1</v>
      </c>
      <c r="L384" s="1" t="s">
        <v>37</v>
      </c>
      <c r="M384" s="1">
        <v>0.57599999999999996</v>
      </c>
      <c r="N384" s="1">
        <v>12.56</v>
      </c>
    </row>
    <row r="385" spans="3:15" s="1" customFormat="1" x14ac:dyDescent="0.25">
      <c r="C385" s="28">
        <v>43481.833413078704</v>
      </c>
      <c r="D385" s="1">
        <v>381</v>
      </c>
      <c r="E385" s="1">
        <v>71.5</v>
      </c>
      <c r="F385" s="1">
        <v>23.28</v>
      </c>
      <c r="G385" s="1">
        <v>0</v>
      </c>
      <c r="H385" s="1">
        <v>0</v>
      </c>
      <c r="I385" s="1">
        <v>0</v>
      </c>
      <c r="J385" s="1">
        <v>0</v>
      </c>
      <c r="K385" s="1">
        <v>94.3</v>
      </c>
      <c r="L385" s="1" t="s">
        <v>37</v>
      </c>
      <c r="M385" s="1">
        <v>0.57699999999999996</v>
      </c>
      <c r="N385" s="1">
        <v>12.53</v>
      </c>
    </row>
    <row r="386" spans="3:15" s="1" customFormat="1" x14ac:dyDescent="0.25">
      <c r="C386" s="28">
        <v>43481.875079803242</v>
      </c>
      <c r="D386" s="1">
        <v>382</v>
      </c>
      <c r="E386" s="1">
        <v>79.77</v>
      </c>
      <c r="F386" s="1">
        <v>21.94</v>
      </c>
      <c r="G386" s="1">
        <v>0</v>
      </c>
      <c r="H386" s="1">
        <v>0</v>
      </c>
      <c r="I386" s="1">
        <v>0</v>
      </c>
      <c r="J386" s="1">
        <v>0</v>
      </c>
      <c r="K386" s="1">
        <v>66.040000000000006</v>
      </c>
      <c r="L386" s="1" t="s">
        <v>37</v>
      </c>
      <c r="M386" s="1">
        <v>0.57699999999999996</v>
      </c>
      <c r="N386" s="1">
        <v>12.51</v>
      </c>
    </row>
    <row r="387" spans="3:15" s="1" customFormat="1" x14ac:dyDescent="0.25">
      <c r="C387" s="28">
        <v>43481.916746527779</v>
      </c>
      <c r="D387" s="1">
        <v>383</v>
      </c>
      <c r="E387" s="1">
        <v>81.7</v>
      </c>
      <c r="F387" s="1">
        <v>21.52</v>
      </c>
      <c r="G387" s="1">
        <v>0</v>
      </c>
      <c r="H387" s="1">
        <v>0</v>
      </c>
      <c r="I387" s="1">
        <v>0</v>
      </c>
      <c r="J387" s="1">
        <v>0</v>
      </c>
      <c r="K387" s="1">
        <v>109.1</v>
      </c>
      <c r="L387" s="1" t="s">
        <v>37</v>
      </c>
      <c r="M387" s="1">
        <v>0.57599999999999996</v>
      </c>
      <c r="N387" s="1">
        <v>12.49</v>
      </c>
    </row>
    <row r="388" spans="3:15" s="1" customFormat="1" x14ac:dyDescent="0.25">
      <c r="C388" s="28">
        <v>43481.958413252316</v>
      </c>
      <c r="D388" s="1">
        <v>384</v>
      </c>
      <c r="E388" s="1">
        <v>86.2</v>
      </c>
      <c r="F388" s="1">
        <v>20.89</v>
      </c>
      <c r="G388" s="1">
        <v>0</v>
      </c>
      <c r="H388" s="1">
        <v>0</v>
      </c>
      <c r="I388" s="1">
        <v>0</v>
      </c>
      <c r="J388" s="1">
        <v>0</v>
      </c>
      <c r="K388" s="1">
        <v>80.599999999999994</v>
      </c>
      <c r="L388" s="1" t="s">
        <v>37</v>
      </c>
      <c r="M388" s="1">
        <v>0.57599999999999996</v>
      </c>
      <c r="N388" s="1">
        <v>12.48</v>
      </c>
      <c r="O388" s="87">
        <f>SUM(G365:G388)/1025</f>
        <v>1.5920673170731707</v>
      </c>
    </row>
    <row r="389" spans="3:15" s="1" customFormat="1" x14ac:dyDescent="0.25">
      <c r="C389" s="28">
        <v>43482.000079976853</v>
      </c>
      <c r="D389" s="1">
        <v>385</v>
      </c>
      <c r="E389" s="1">
        <v>85.6</v>
      </c>
      <c r="F389" s="1">
        <v>21.1</v>
      </c>
      <c r="G389" s="1">
        <v>0</v>
      </c>
      <c r="H389" s="1">
        <v>0</v>
      </c>
      <c r="I389" s="1">
        <v>0</v>
      </c>
      <c r="J389" s="1">
        <v>0</v>
      </c>
      <c r="K389" s="1">
        <v>60.44</v>
      </c>
      <c r="L389" s="1" t="s">
        <v>37</v>
      </c>
      <c r="M389" s="1">
        <v>0.57599999999999996</v>
      </c>
      <c r="N389" s="1">
        <v>12.47</v>
      </c>
    </row>
    <row r="390" spans="3:15" s="1" customFormat="1" x14ac:dyDescent="0.25">
      <c r="C390" s="28">
        <v>43482.04174670139</v>
      </c>
      <c r="D390" s="1">
        <v>386</v>
      </c>
      <c r="E390" s="1">
        <v>80.5</v>
      </c>
      <c r="F390" s="1">
        <v>21.94</v>
      </c>
      <c r="G390" s="1">
        <v>0</v>
      </c>
      <c r="H390" s="1">
        <v>0</v>
      </c>
      <c r="I390" s="1">
        <v>0</v>
      </c>
      <c r="J390" s="1">
        <v>0</v>
      </c>
      <c r="K390" s="1">
        <v>75.150000000000006</v>
      </c>
      <c r="L390" s="1" t="s">
        <v>37</v>
      </c>
      <c r="M390" s="1">
        <v>0.57599999999999996</v>
      </c>
      <c r="N390" s="1">
        <v>12.45</v>
      </c>
    </row>
    <row r="391" spans="3:15" s="1" customFormat="1" x14ac:dyDescent="0.25">
      <c r="C391" s="28">
        <v>43482.083413425928</v>
      </c>
      <c r="D391" s="1">
        <v>387</v>
      </c>
      <c r="E391" s="1">
        <v>81.099999999999994</v>
      </c>
      <c r="F391" s="1">
        <v>22.33</v>
      </c>
      <c r="G391" s="1">
        <v>0</v>
      </c>
      <c r="H391" s="1">
        <v>0</v>
      </c>
      <c r="I391" s="1">
        <v>0</v>
      </c>
      <c r="J391" s="1">
        <v>0</v>
      </c>
      <c r="K391" s="1">
        <v>67.31</v>
      </c>
      <c r="L391" s="1" t="s">
        <v>37</v>
      </c>
      <c r="M391" s="1">
        <v>0.57599999999999996</v>
      </c>
      <c r="N391" s="1">
        <v>12.44</v>
      </c>
    </row>
    <row r="392" spans="3:15" s="1" customFormat="1" x14ac:dyDescent="0.25">
      <c r="C392" s="28">
        <v>43482.125080150465</v>
      </c>
      <c r="D392" s="1">
        <v>388</v>
      </c>
      <c r="E392" s="1">
        <v>79.89</v>
      </c>
      <c r="F392" s="1">
        <v>22.63</v>
      </c>
      <c r="G392" s="1">
        <v>0</v>
      </c>
      <c r="H392" s="1">
        <v>0</v>
      </c>
      <c r="I392" s="1">
        <v>0</v>
      </c>
      <c r="J392" s="1">
        <v>0</v>
      </c>
      <c r="K392" s="1">
        <v>92.3</v>
      </c>
      <c r="L392" s="1" t="s">
        <v>37</v>
      </c>
      <c r="M392" s="1">
        <v>0.57599999999999996</v>
      </c>
      <c r="N392" s="1">
        <v>12.43</v>
      </c>
    </row>
    <row r="393" spans="3:15" s="1" customFormat="1" x14ac:dyDescent="0.25">
      <c r="C393" s="28">
        <v>43482.166746875002</v>
      </c>
      <c r="D393" s="1">
        <v>389</v>
      </c>
      <c r="E393" s="1">
        <v>83</v>
      </c>
      <c r="F393" s="1">
        <v>22.32</v>
      </c>
      <c r="G393" s="1">
        <v>0</v>
      </c>
      <c r="H393" s="1">
        <v>0</v>
      </c>
      <c r="I393" s="1">
        <v>0</v>
      </c>
      <c r="J393" s="1">
        <v>0</v>
      </c>
      <c r="K393" s="1">
        <v>64.5</v>
      </c>
      <c r="L393" s="1" t="s">
        <v>37</v>
      </c>
      <c r="M393" s="1">
        <v>0.57499999999999996</v>
      </c>
      <c r="N393" s="1">
        <v>12.42</v>
      </c>
    </row>
    <row r="394" spans="3:15" s="1" customFormat="1" x14ac:dyDescent="0.25">
      <c r="C394" s="28">
        <v>43482.208413599539</v>
      </c>
      <c r="D394" s="1">
        <v>390</v>
      </c>
      <c r="E394" s="1">
        <v>85.7</v>
      </c>
      <c r="F394" s="1">
        <v>22.11</v>
      </c>
      <c r="G394" s="1">
        <v>0</v>
      </c>
      <c r="H394" s="1">
        <v>0</v>
      </c>
      <c r="I394" s="1">
        <v>0</v>
      </c>
      <c r="J394" s="1">
        <v>0</v>
      </c>
      <c r="K394" s="1">
        <v>58.16</v>
      </c>
      <c r="L394" s="1" t="s">
        <v>37</v>
      </c>
      <c r="M394" s="1">
        <v>0.57499999999999996</v>
      </c>
      <c r="N394" s="1">
        <v>12.41</v>
      </c>
    </row>
    <row r="395" spans="3:15" s="1" customFormat="1" x14ac:dyDescent="0.25">
      <c r="C395" s="28">
        <v>43482.250080324076</v>
      </c>
      <c r="D395" s="1">
        <v>391</v>
      </c>
      <c r="E395" s="1">
        <v>84.9</v>
      </c>
      <c r="F395" s="1">
        <v>22.08</v>
      </c>
      <c r="G395" s="1">
        <v>0</v>
      </c>
      <c r="H395" s="1">
        <v>0</v>
      </c>
      <c r="I395" s="1">
        <v>0</v>
      </c>
      <c r="J395" s="1">
        <v>0</v>
      </c>
      <c r="K395" s="1">
        <v>65.650000000000006</v>
      </c>
      <c r="L395" s="1" t="s">
        <v>37</v>
      </c>
      <c r="M395" s="1">
        <v>0.57499999999999996</v>
      </c>
      <c r="N395" s="1">
        <v>12.39</v>
      </c>
    </row>
    <row r="396" spans="3:15" s="1" customFormat="1" x14ac:dyDescent="0.25">
      <c r="C396" s="28">
        <v>43482.291747048614</v>
      </c>
      <c r="D396" s="1">
        <v>392</v>
      </c>
      <c r="E396" s="1">
        <v>85.5</v>
      </c>
      <c r="F396" s="1">
        <v>21.52</v>
      </c>
      <c r="G396" s="1">
        <v>0</v>
      </c>
      <c r="H396" s="1">
        <v>0</v>
      </c>
      <c r="I396" s="1">
        <v>0</v>
      </c>
      <c r="J396" s="1">
        <v>0</v>
      </c>
      <c r="K396" s="1">
        <v>74.06</v>
      </c>
      <c r="L396" s="1" t="s">
        <v>37</v>
      </c>
      <c r="M396" s="1">
        <v>0.57499999999999996</v>
      </c>
      <c r="N396" s="1">
        <v>12.38</v>
      </c>
    </row>
    <row r="397" spans="3:15" s="1" customFormat="1" x14ac:dyDescent="0.25">
      <c r="C397" s="28">
        <v>43482.333413773151</v>
      </c>
      <c r="D397" s="1">
        <v>393</v>
      </c>
      <c r="E397" s="1">
        <v>78.08</v>
      </c>
      <c r="F397" s="1">
        <v>22.93</v>
      </c>
      <c r="G397" s="1">
        <v>14.81</v>
      </c>
      <c r="H397" s="1">
        <v>5.3317749999999997E-2</v>
      </c>
      <c r="I397" s="1">
        <v>0</v>
      </c>
      <c r="J397" s="1">
        <v>2E-3</v>
      </c>
      <c r="K397" s="1">
        <v>70.22</v>
      </c>
      <c r="L397" s="1" t="s">
        <v>37</v>
      </c>
      <c r="M397" s="1">
        <v>0.57499999999999996</v>
      </c>
      <c r="N397" s="1">
        <v>12.93</v>
      </c>
    </row>
    <row r="398" spans="3:15" s="1" customFormat="1" x14ac:dyDescent="0.25">
      <c r="C398" s="28">
        <v>43482.375080497688</v>
      </c>
      <c r="D398" s="1">
        <v>394</v>
      </c>
      <c r="E398" s="1">
        <v>65.88</v>
      </c>
      <c r="F398" s="1">
        <v>25.76</v>
      </c>
      <c r="G398" s="1">
        <v>31.37</v>
      </c>
      <c r="H398" s="1">
        <v>0.11293789999999999</v>
      </c>
      <c r="I398" s="1">
        <v>0</v>
      </c>
      <c r="J398" s="1">
        <v>0</v>
      </c>
      <c r="K398" s="1">
        <v>62.23</v>
      </c>
      <c r="L398" s="1" t="s">
        <v>37</v>
      </c>
      <c r="M398" s="1">
        <v>0.57399999999999995</v>
      </c>
      <c r="N398" s="1">
        <v>13.08</v>
      </c>
    </row>
    <row r="399" spans="3:15" s="1" customFormat="1" x14ac:dyDescent="0.25">
      <c r="C399" s="28">
        <v>43482.416747222225</v>
      </c>
      <c r="D399" s="1">
        <v>395</v>
      </c>
      <c r="E399" s="1">
        <v>60.06</v>
      </c>
      <c r="F399" s="1">
        <v>27.13</v>
      </c>
      <c r="G399" s="1">
        <v>139.6</v>
      </c>
      <c r="H399" s="1">
        <v>0.50269920000000001</v>
      </c>
      <c r="I399" s="1">
        <v>0</v>
      </c>
      <c r="J399" s="1">
        <v>0</v>
      </c>
      <c r="K399" s="1">
        <v>185.5</v>
      </c>
      <c r="L399" s="1" t="s">
        <v>37</v>
      </c>
      <c r="M399" s="1">
        <v>0.57399999999999995</v>
      </c>
      <c r="N399" s="1">
        <v>13.02</v>
      </c>
    </row>
    <row r="400" spans="3:15" s="1" customFormat="1" x14ac:dyDescent="0.25">
      <c r="C400" s="28">
        <v>43482.458413946762</v>
      </c>
      <c r="D400" s="1">
        <v>396</v>
      </c>
      <c r="E400" s="1">
        <v>59.98</v>
      </c>
      <c r="F400" s="1">
        <v>27.3</v>
      </c>
      <c r="G400" s="1">
        <v>168.1</v>
      </c>
      <c r="H400" s="1">
        <v>0.60500520000000002</v>
      </c>
      <c r="I400" s="1">
        <v>0</v>
      </c>
      <c r="J400" s="1">
        <v>1E-3</v>
      </c>
      <c r="K400" s="1">
        <v>268.8</v>
      </c>
      <c r="L400" s="1" t="s">
        <v>37</v>
      </c>
      <c r="M400" s="1">
        <v>0.57399999999999995</v>
      </c>
      <c r="N400" s="1">
        <v>13</v>
      </c>
    </row>
    <row r="401" spans="3:15" s="1" customFormat="1" x14ac:dyDescent="0.25">
      <c r="C401" s="28">
        <v>43482.5000806713</v>
      </c>
      <c r="D401" s="1">
        <v>397</v>
      </c>
      <c r="E401" s="1">
        <v>58.73</v>
      </c>
      <c r="F401" s="1">
        <v>27.85</v>
      </c>
      <c r="G401" s="1">
        <v>90.9</v>
      </c>
      <c r="H401" s="1">
        <v>0.32708769999999998</v>
      </c>
      <c r="I401" s="1">
        <v>0</v>
      </c>
      <c r="J401" s="1">
        <v>0.63600000000000001</v>
      </c>
      <c r="K401" s="1">
        <v>260.3</v>
      </c>
      <c r="L401" s="1" t="s">
        <v>37</v>
      </c>
      <c r="M401" s="1">
        <v>0.57399999999999995</v>
      </c>
      <c r="N401" s="1">
        <v>12.98</v>
      </c>
    </row>
    <row r="402" spans="3:15" s="1" customFormat="1" x14ac:dyDescent="0.25">
      <c r="C402" s="28">
        <v>43482.541747395837</v>
      </c>
      <c r="D402" s="1">
        <v>398</v>
      </c>
      <c r="E402" s="1">
        <v>57.82</v>
      </c>
      <c r="F402" s="1">
        <v>27.8</v>
      </c>
      <c r="G402" s="1">
        <v>617.9</v>
      </c>
      <c r="H402" s="1">
        <v>2.2244799999999998</v>
      </c>
      <c r="I402" s="1">
        <v>0</v>
      </c>
      <c r="J402" s="1">
        <v>2.2530000000000001</v>
      </c>
      <c r="K402" s="1">
        <v>255.6</v>
      </c>
      <c r="L402" s="1" t="s">
        <v>37</v>
      </c>
      <c r="M402" s="1">
        <v>0.57399999999999995</v>
      </c>
      <c r="N402" s="1">
        <v>12.98</v>
      </c>
    </row>
    <row r="403" spans="3:15" s="1" customFormat="1" x14ac:dyDescent="0.25">
      <c r="C403" s="28">
        <v>43482.583414120367</v>
      </c>
      <c r="D403" s="1">
        <v>399</v>
      </c>
      <c r="E403" s="1">
        <v>57.09</v>
      </c>
      <c r="F403" s="1">
        <v>27.93</v>
      </c>
      <c r="G403" s="1">
        <v>534</v>
      </c>
      <c r="H403" s="1">
        <v>1.922355</v>
      </c>
      <c r="I403" s="1">
        <v>0</v>
      </c>
      <c r="J403" s="1">
        <v>2.4750000000000001</v>
      </c>
      <c r="K403" s="1">
        <v>249.8</v>
      </c>
      <c r="L403" s="1" t="s">
        <v>37</v>
      </c>
      <c r="M403" s="1">
        <v>0.57399999999999995</v>
      </c>
      <c r="N403" s="1">
        <v>12.97</v>
      </c>
    </row>
    <row r="404" spans="3:15" s="1" customFormat="1" x14ac:dyDescent="0.25">
      <c r="C404" s="28">
        <v>43482.625080844904</v>
      </c>
      <c r="D404" s="1">
        <v>400</v>
      </c>
      <c r="E404" s="1">
        <v>58.35</v>
      </c>
      <c r="F404" s="1">
        <v>27.91</v>
      </c>
      <c r="G404" s="1">
        <v>186</v>
      </c>
      <c r="H404" s="1">
        <v>0.66956570000000004</v>
      </c>
      <c r="I404" s="1">
        <v>0</v>
      </c>
      <c r="J404" s="1">
        <v>2.29</v>
      </c>
      <c r="K404" s="1">
        <v>242.6</v>
      </c>
      <c r="L404" s="1" t="s">
        <v>37</v>
      </c>
      <c r="M404" s="1">
        <v>0.57499999999999996</v>
      </c>
      <c r="N404" s="1">
        <v>12.97</v>
      </c>
    </row>
    <row r="405" spans="3:15" s="1" customFormat="1" x14ac:dyDescent="0.25">
      <c r="C405" s="28">
        <v>43482.666747569441</v>
      </c>
      <c r="D405" s="1">
        <v>401</v>
      </c>
      <c r="E405" s="1">
        <v>61.29</v>
      </c>
      <c r="F405" s="1">
        <v>27.81</v>
      </c>
      <c r="G405" s="1">
        <v>24.34</v>
      </c>
      <c r="H405" s="1">
        <v>8.7617410000000007E-2</v>
      </c>
      <c r="I405" s="1">
        <v>0</v>
      </c>
      <c r="J405" s="1">
        <v>2.2269999999999999</v>
      </c>
      <c r="K405" s="1">
        <v>266.3</v>
      </c>
      <c r="L405" s="1" t="s">
        <v>37</v>
      </c>
      <c r="M405" s="1">
        <v>0.57499999999999996</v>
      </c>
      <c r="N405" s="1">
        <v>12.99</v>
      </c>
    </row>
    <row r="406" spans="3:15" s="1" customFormat="1" x14ac:dyDescent="0.25">
      <c r="C406" s="28">
        <v>43482.708414293978</v>
      </c>
      <c r="D406" s="1">
        <v>402</v>
      </c>
      <c r="E406" s="1">
        <v>59.43</v>
      </c>
      <c r="F406" s="1">
        <v>27.82</v>
      </c>
      <c r="G406" s="1">
        <v>52.38</v>
      </c>
      <c r="H406" s="1">
        <v>0.188555</v>
      </c>
      <c r="I406" s="1">
        <v>0</v>
      </c>
      <c r="J406" s="1">
        <v>1.96</v>
      </c>
      <c r="K406" s="1">
        <v>232.9</v>
      </c>
      <c r="L406" s="1" t="s">
        <v>37</v>
      </c>
      <c r="M406" s="1">
        <v>0.57599999999999996</v>
      </c>
      <c r="N406" s="1">
        <v>12.86</v>
      </c>
    </row>
    <row r="407" spans="3:15" s="1" customFormat="1" x14ac:dyDescent="0.25">
      <c r="C407" s="28">
        <v>43482.750081018516</v>
      </c>
      <c r="D407" s="1">
        <v>403</v>
      </c>
      <c r="E407" s="1">
        <v>58.16</v>
      </c>
      <c r="F407" s="1">
        <v>26.25</v>
      </c>
      <c r="G407" s="1">
        <v>9.48</v>
      </c>
      <c r="H407" s="1">
        <v>3.4115909999999999E-2</v>
      </c>
      <c r="I407" s="1">
        <v>0</v>
      </c>
      <c r="J407" s="1">
        <v>0.58299999999999996</v>
      </c>
      <c r="K407" s="1">
        <v>133</v>
      </c>
      <c r="L407" s="1" t="s">
        <v>37</v>
      </c>
      <c r="M407" s="1">
        <v>0.57599999999999996</v>
      </c>
      <c r="N407" s="1">
        <v>12.63</v>
      </c>
    </row>
    <row r="408" spans="3:15" s="1" customFormat="1" x14ac:dyDescent="0.25">
      <c r="C408" s="28">
        <v>43482.791747743053</v>
      </c>
      <c r="D408" s="1">
        <v>404</v>
      </c>
      <c r="E408" s="1">
        <v>65.680000000000007</v>
      </c>
      <c r="F408" s="1">
        <v>24.6</v>
      </c>
      <c r="G408" s="1">
        <v>0</v>
      </c>
      <c r="H408" s="1">
        <v>0</v>
      </c>
      <c r="I408" s="1">
        <v>0</v>
      </c>
      <c r="J408" s="1">
        <v>2.5999999999999999E-2</v>
      </c>
      <c r="K408" s="1">
        <v>126.1</v>
      </c>
      <c r="L408" s="1" t="s">
        <v>37</v>
      </c>
      <c r="M408" s="1">
        <v>0.57599999999999996</v>
      </c>
      <c r="N408" s="1">
        <v>12.56</v>
      </c>
    </row>
    <row r="409" spans="3:15" s="1" customFormat="1" x14ac:dyDescent="0.25">
      <c r="C409" s="28">
        <v>43482.83341446759</v>
      </c>
      <c r="D409" s="1">
        <v>405</v>
      </c>
      <c r="E409" s="1">
        <v>66.03</v>
      </c>
      <c r="F409" s="1">
        <v>23.98</v>
      </c>
      <c r="G409" s="1">
        <v>0</v>
      </c>
      <c r="H409" s="1">
        <v>0</v>
      </c>
      <c r="I409" s="1">
        <v>0</v>
      </c>
      <c r="J409" s="1">
        <v>7.2999999999999995E-2</v>
      </c>
      <c r="K409" s="1">
        <v>91.5</v>
      </c>
      <c r="L409" s="1" t="s">
        <v>37</v>
      </c>
      <c r="M409" s="1">
        <v>0.57599999999999996</v>
      </c>
      <c r="N409" s="1">
        <v>12.53</v>
      </c>
    </row>
    <row r="410" spans="3:15" s="1" customFormat="1" x14ac:dyDescent="0.25">
      <c r="C410" s="28">
        <v>43482.875081192127</v>
      </c>
      <c r="D410" s="1">
        <v>406</v>
      </c>
      <c r="E410" s="1">
        <v>69.66</v>
      </c>
      <c r="F410" s="1">
        <v>23.51</v>
      </c>
      <c r="G410" s="1">
        <v>0</v>
      </c>
      <c r="H410" s="1">
        <v>0</v>
      </c>
      <c r="I410" s="1">
        <v>0</v>
      </c>
      <c r="J410" s="1">
        <v>8.5999999999999993E-2</v>
      </c>
      <c r="K410" s="1">
        <v>65.53</v>
      </c>
      <c r="L410" s="1" t="s">
        <v>37</v>
      </c>
      <c r="M410" s="1">
        <v>0.57599999999999996</v>
      </c>
      <c r="N410" s="1">
        <v>12.51</v>
      </c>
    </row>
    <row r="411" spans="3:15" s="1" customFormat="1" x14ac:dyDescent="0.25">
      <c r="C411" s="28">
        <v>43482.916747916664</v>
      </c>
      <c r="D411" s="1">
        <v>407</v>
      </c>
      <c r="E411" s="1">
        <v>67.55</v>
      </c>
      <c r="F411" s="1">
        <v>24.27</v>
      </c>
      <c r="G411" s="1">
        <v>0</v>
      </c>
      <c r="H411" s="1">
        <v>0</v>
      </c>
      <c r="I411" s="1">
        <v>0</v>
      </c>
      <c r="J411" s="1">
        <v>9.1999999999999998E-2</v>
      </c>
      <c r="K411" s="1">
        <v>130</v>
      </c>
      <c r="L411" s="1" t="s">
        <v>37</v>
      </c>
      <c r="M411" s="1">
        <v>0.57599999999999996</v>
      </c>
      <c r="N411" s="1">
        <v>12.5</v>
      </c>
    </row>
    <row r="412" spans="3:15" s="1" customFormat="1" x14ac:dyDescent="0.25">
      <c r="C412" s="28">
        <v>43482.958414641202</v>
      </c>
      <c r="D412" s="1">
        <v>408</v>
      </c>
      <c r="E412" s="1">
        <v>75.44</v>
      </c>
      <c r="F412" s="1">
        <v>23.7</v>
      </c>
      <c r="G412" s="1">
        <v>0</v>
      </c>
      <c r="H412" s="1">
        <v>0</v>
      </c>
      <c r="I412" s="1">
        <v>0</v>
      </c>
      <c r="J412" s="1">
        <v>0.21199999999999999</v>
      </c>
      <c r="K412" s="1">
        <v>89.3</v>
      </c>
      <c r="L412" s="1" t="s">
        <v>37</v>
      </c>
      <c r="M412" s="1">
        <v>0.57599999999999996</v>
      </c>
      <c r="N412" s="1">
        <v>12.5</v>
      </c>
      <c r="O412" s="87">
        <f>SUM(G389:G412)/1025</f>
        <v>1.8232975609756097</v>
      </c>
    </row>
    <row r="413" spans="3:15" s="1" customFormat="1" x14ac:dyDescent="0.25">
      <c r="C413" s="28">
        <v>43483.000081365739</v>
      </c>
      <c r="D413" s="1">
        <v>409</v>
      </c>
      <c r="E413" s="1">
        <v>77.62</v>
      </c>
      <c r="F413" s="1">
        <v>23.88</v>
      </c>
      <c r="G413" s="1">
        <v>0</v>
      </c>
      <c r="H413" s="1">
        <v>0</v>
      </c>
      <c r="I413" s="1">
        <v>0</v>
      </c>
      <c r="J413" s="1">
        <v>0.59299999999999997</v>
      </c>
      <c r="K413" s="1">
        <v>242</v>
      </c>
      <c r="L413" s="1" t="s">
        <v>37</v>
      </c>
      <c r="M413" s="1">
        <v>0.57599999999999996</v>
      </c>
      <c r="N413" s="1">
        <v>12.49</v>
      </c>
    </row>
    <row r="414" spans="3:15" s="1" customFormat="1" x14ac:dyDescent="0.25">
      <c r="C414" s="28">
        <v>43483.041748090276</v>
      </c>
      <c r="D414" s="1">
        <v>410</v>
      </c>
      <c r="E414" s="1">
        <v>83.5</v>
      </c>
      <c r="F414" s="1">
        <v>23.17</v>
      </c>
      <c r="G414" s="1">
        <v>0</v>
      </c>
      <c r="H414" s="1">
        <v>0</v>
      </c>
      <c r="I414" s="1">
        <v>0</v>
      </c>
      <c r="J414" s="1">
        <v>1.1339999999999999</v>
      </c>
      <c r="K414" s="1">
        <v>92.3</v>
      </c>
      <c r="L414" s="1" t="s">
        <v>37</v>
      </c>
      <c r="M414" s="1">
        <v>0.57599999999999996</v>
      </c>
      <c r="N414" s="1">
        <v>12.48</v>
      </c>
    </row>
    <row r="415" spans="3:15" s="1" customFormat="1" x14ac:dyDescent="0.25">
      <c r="C415" s="28">
        <v>43483.083414814813</v>
      </c>
      <c r="D415" s="1">
        <v>411</v>
      </c>
      <c r="E415" s="1">
        <v>83.6</v>
      </c>
      <c r="F415" s="1">
        <v>22.84</v>
      </c>
      <c r="G415" s="1">
        <v>0</v>
      </c>
      <c r="H415" s="1">
        <v>0</v>
      </c>
      <c r="I415" s="1">
        <v>0</v>
      </c>
      <c r="J415" s="1">
        <v>0.69199999999999995</v>
      </c>
      <c r="K415" s="1">
        <v>87.6</v>
      </c>
      <c r="L415" s="1" t="s">
        <v>37</v>
      </c>
      <c r="M415" s="1">
        <v>0.57599999999999996</v>
      </c>
      <c r="N415" s="1">
        <v>12.46</v>
      </c>
    </row>
    <row r="416" spans="3:15" s="1" customFormat="1" x14ac:dyDescent="0.25">
      <c r="C416" s="28">
        <v>43483.125081539351</v>
      </c>
      <c r="D416" s="1">
        <v>412</v>
      </c>
      <c r="E416" s="1">
        <v>85.4</v>
      </c>
      <c r="F416" s="1">
        <v>22.63</v>
      </c>
      <c r="G416" s="1">
        <v>0</v>
      </c>
      <c r="H416" s="1">
        <v>0</v>
      </c>
      <c r="I416" s="1">
        <v>0</v>
      </c>
      <c r="J416" s="1">
        <v>0.185</v>
      </c>
      <c r="K416" s="1">
        <v>115.9</v>
      </c>
      <c r="L416" s="1" t="s">
        <v>37</v>
      </c>
      <c r="M416" s="1">
        <v>0.57599999999999996</v>
      </c>
      <c r="N416" s="1">
        <v>12.45</v>
      </c>
    </row>
    <row r="417" spans="3:14" s="1" customFormat="1" x14ac:dyDescent="0.25">
      <c r="C417" s="28">
        <v>43483.166748263888</v>
      </c>
      <c r="D417" s="1">
        <v>413</v>
      </c>
      <c r="E417" s="1">
        <v>86.4</v>
      </c>
      <c r="F417" s="1">
        <v>22.43</v>
      </c>
      <c r="G417" s="1">
        <v>0</v>
      </c>
      <c r="H417" s="1">
        <v>0</v>
      </c>
      <c r="I417" s="1">
        <v>0</v>
      </c>
      <c r="J417" s="1">
        <v>0.224</v>
      </c>
      <c r="K417" s="1">
        <v>66.349999999999994</v>
      </c>
      <c r="L417" s="1" t="s">
        <v>37</v>
      </c>
      <c r="M417" s="1">
        <v>0.57599999999999996</v>
      </c>
      <c r="N417" s="1">
        <v>12.43</v>
      </c>
    </row>
    <row r="418" spans="3:14" s="1" customFormat="1" x14ac:dyDescent="0.25">
      <c r="C418" s="28">
        <v>43483.208414988425</v>
      </c>
      <c r="D418" s="1">
        <v>414</v>
      </c>
      <c r="E418" s="1">
        <v>85.8</v>
      </c>
      <c r="F418" s="1">
        <v>22.19</v>
      </c>
      <c r="G418" s="1">
        <v>0</v>
      </c>
      <c r="H418" s="1">
        <v>0</v>
      </c>
      <c r="I418" s="1">
        <v>0</v>
      </c>
      <c r="J418" s="1">
        <v>0.66900000000000004</v>
      </c>
      <c r="K418" s="1">
        <v>68.37</v>
      </c>
      <c r="L418" s="1" t="s">
        <v>37</v>
      </c>
      <c r="M418" s="1">
        <v>0.57499999999999996</v>
      </c>
      <c r="N418" s="1">
        <v>12.41</v>
      </c>
    </row>
    <row r="419" spans="3:14" s="1" customFormat="1" x14ac:dyDescent="0.25">
      <c r="C419" s="28">
        <v>43483.250081712962</v>
      </c>
      <c r="D419" s="1">
        <v>415</v>
      </c>
      <c r="E419" s="1">
        <v>86.8</v>
      </c>
      <c r="F419" s="1">
        <v>21.52</v>
      </c>
      <c r="G419" s="1">
        <v>0</v>
      </c>
      <c r="H419" s="1">
        <v>0</v>
      </c>
      <c r="I419" s="1">
        <v>0</v>
      </c>
      <c r="J419" s="1">
        <v>0.748</v>
      </c>
      <c r="K419" s="1">
        <v>66.86</v>
      </c>
      <c r="L419" s="1" t="s">
        <v>37</v>
      </c>
      <c r="M419" s="1">
        <v>0.57499999999999996</v>
      </c>
      <c r="N419" s="1">
        <v>12.39</v>
      </c>
    </row>
    <row r="420" spans="3:14" s="1" customFormat="1" x14ac:dyDescent="0.25">
      <c r="C420" s="28">
        <v>43483.291748437499</v>
      </c>
      <c r="D420" s="1">
        <v>416</v>
      </c>
      <c r="E420" s="1">
        <v>85.4</v>
      </c>
      <c r="F420" s="1">
        <v>21.35</v>
      </c>
      <c r="G420" s="1">
        <v>2.7E-2</v>
      </c>
      <c r="H420" s="1">
        <v>9.8331530000000001E-5</v>
      </c>
      <c r="I420" s="1">
        <v>0</v>
      </c>
      <c r="J420" s="1">
        <v>1.0589999999999999</v>
      </c>
      <c r="K420" s="1">
        <v>74.209999999999994</v>
      </c>
      <c r="L420" s="1" t="s">
        <v>37</v>
      </c>
      <c r="M420" s="1">
        <v>0.57499999999999996</v>
      </c>
      <c r="N420" s="1">
        <v>12.38</v>
      </c>
    </row>
    <row r="421" spans="3:14" s="1" customFormat="1" x14ac:dyDescent="0.25">
      <c r="C421" s="28">
        <v>43483.333415162037</v>
      </c>
      <c r="D421" s="1">
        <v>417</v>
      </c>
      <c r="E421" s="1">
        <v>78.47</v>
      </c>
      <c r="F421" s="1">
        <v>23.07</v>
      </c>
      <c r="G421" s="1">
        <v>27.05</v>
      </c>
      <c r="H421" s="1">
        <v>9.7382159999999995E-2</v>
      </c>
      <c r="I421" s="1">
        <v>0</v>
      </c>
      <c r="J421" s="1">
        <v>0.432</v>
      </c>
      <c r="K421" s="1">
        <v>68.25</v>
      </c>
      <c r="L421" s="1" t="s">
        <v>37</v>
      </c>
      <c r="M421" s="1">
        <v>0.57499999999999996</v>
      </c>
      <c r="N421" s="1">
        <v>12.92</v>
      </c>
    </row>
    <row r="422" spans="3:14" s="1" customFormat="1" x14ac:dyDescent="0.25">
      <c r="C422" s="28">
        <v>43483.375081886574</v>
      </c>
      <c r="D422" s="1">
        <v>418</v>
      </c>
      <c r="E422" s="1">
        <v>68.78</v>
      </c>
      <c r="F422" s="1">
        <v>25.67</v>
      </c>
      <c r="G422" s="1">
        <v>72.900000000000006</v>
      </c>
      <c r="H422" s="1">
        <v>0.26243660000000002</v>
      </c>
      <c r="I422" s="1">
        <v>0</v>
      </c>
      <c r="J422" s="1">
        <v>0.78</v>
      </c>
      <c r="K422" s="1">
        <v>91.4</v>
      </c>
      <c r="L422" s="1" t="s">
        <v>37</v>
      </c>
      <c r="M422" s="1">
        <v>0.57499999999999996</v>
      </c>
      <c r="N422" s="1">
        <v>13.08</v>
      </c>
    </row>
    <row r="423" spans="3:14" s="1" customFormat="1" x14ac:dyDescent="0.25">
      <c r="C423" s="28">
        <v>43483.416748611111</v>
      </c>
      <c r="D423" s="1">
        <v>419</v>
      </c>
      <c r="E423" s="1">
        <v>62.32</v>
      </c>
      <c r="F423" s="1">
        <v>27.33</v>
      </c>
      <c r="G423" s="1">
        <v>107.3</v>
      </c>
      <c r="H423" s="1">
        <v>0.38622909999999999</v>
      </c>
      <c r="I423" s="1">
        <v>0</v>
      </c>
      <c r="J423" s="1">
        <v>1.2090000000000001</v>
      </c>
      <c r="K423" s="1">
        <v>194.4</v>
      </c>
      <c r="L423" s="1" t="s">
        <v>37</v>
      </c>
      <c r="M423" s="1">
        <v>0.57499999999999996</v>
      </c>
      <c r="N423" s="1">
        <v>13.03</v>
      </c>
    </row>
    <row r="424" spans="3:14" s="1" customFormat="1" x14ac:dyDescent="0.25">
      <c r="C424" s="28">
        <v>43483.458415335648</v>
      </c>
      <c r="D424" s="1">
        <v>420</v>
      </c>
      <c r="E424" s="1">
        <v>57.77</v>
      </c>
      <c r="F424" s="1">
        <v>27.77</v>
      </c>
      <c r="G424" s="1">
        <v>151.1</v>
      </c>
      <c r="H424" s="1">
        <v>0.54408900000000004</v>
      </c>
      <c r="I424" s="1">
        <v>0</v>
      </c>
      <c r="J424" s="1">
        <v>1.764</v>
      </c>
      <c r="K424" s="1">
        <v>266.5</v>
      </c>
      <c r="L424" s="1" t="s">
        <v>37</v>
      </c>
      <c r="M424" s="1">
        <v>0.57399999999999995</v>
      </c>
      <c r="N424" s="1">
        <v>13</v>
      </c>
    </row>
    <row r="425" spans="3:14" s="1" customFormat="1" x14ac:dyDescent="0.25">
      <c r="C425" s="28">
        <v>43483.500082060185</v>
      </c>
      <c r="D425" s="1">
        <v>421</v>
      </c>
      <c r="E425" s="1">
        <v>59.95</v>
      </c>
      <c r="F425" s="1">
        <v>27.62</v>
      </c>
      <c r="G425" s="1">
        <v>320.2</v>
      </c>
      <c r="H425" s="1">
        <v>1.1526959999999999</v>
      </c>
      <c r="I425" s="1">
        <v>0</v>
      </c>
      <c r="J425" s="1">
        <v>2.4249999999999998</v>
      </c>
      <c r="K425" s="1">
        <v>256.8</v>
      </c>
      <c r="L425" s="1" t="s">
        <v>37</v>
      </c>
      <c r="M425" s="1">
        <v>0.57399999999999995</v>
      </c>
      <c r="N425" s="1">
        <v>12.99</v>
      </c>
    </row>
    <row r="426" spans="3:14" s="1" customFormat="1" x14ac:dyDescent="0.25">
      <c r="C426" s="28">
        <v>43483.541748784723</v>
      </c>
      <c r="D426" s="1">
        <v>422</v>
      </c>
      <c r="E426" s="1">
        <v>58.42</v>
      </c>
      <c r="F426" s="1">
        <v>27.91</v>
      </c>
      <c r="G426" s="1">
        <v>210.8</v>
      </c>
      <c r="H426" s="1">
        <v>0.75885550000000002</v>
      </c>
      <c r="I426" s="1">
        <v>0</v>
      </c>
      <c r="J426" s="1">
        <v>2.5449999999999999</v>
      </c>
      <c r="K426" s="1">
        <v>265.3</v>
      </c>
      <c r="L426" s="1" t="s">
        <v>37</v>
      </c>
      <c r="M426" s="1">
        <v>0.57399999999999995</v>
      </c>
      <c r="N426" s="1">
        <v>12.98</v>
      </c>
    </row>
    <row r="427" spans="3:14" s="1" customFormat="1" x14ac:dyDescent="0.25">
      <c r="C427" s="28">
        <v>43483.58341550926</v>
      </c>
      <c r="D427" s="1">
        <v>423</v>
      </c>
      <c r="E427" s="1">
        <v>57.72</v>
      </c>
      <c r="F427" s="1">
        <v>28.21</v>
      </c>
      <c r="G427" s="1">
        <v>320.8</v>
      </c>
      <c r="H427" s="1">
        <v>1.154995</v>
      </c>
      <c r="I427" s="1">
        <v>0</v>
      </c>
      <c r="J427" s="1">
        <v>2.6</v>
      </c>
      <c r="K427" s="1">
        <v>260</v>
      </c>
      <c r="L427" s="1" t="s">
        <v>37</v>
      </c>
      <c r="M427" s="1">
        <v>0.57499999999999996</v>
      </c>
      <c r="N427" s="1">
        <v>12.97</v>
      </c>
    </row>
    <row r="428" spans="3:14" s="1" customFormat="1" x14ac:dyDescent="0.25">
      <c r="C428" s="28">
        <v>43483.625082233797</v>
      </c>
      <c r="D428" s="1">
        <v>424</v>
      </c>
      <c r="E428" s="1">
        <v>58.32</v>
      </c>
      <c r="F428" s="1">
        <v>28.06</v>
      </c>
      <c r="G428" s="1">
        <v>26.58</v>
      </c>
      <c r="H428" s="1">
        <v>9.5703979999999994E-2</v>
      </c>
      <c r="I428" s="1">
        <v>0</v>
      </c>
      <c r="J428" s="1">
        <v>2.6139999999999999</v>
      </c>
      <c r="K428" s="1">
        <v>249.9</v>
      </c>
      <c r="L428" s="1" t="s">
        <v>37</v>
      </c>
      <c r="M428" s="1">
        <v>0.57499999999999996</v>
      </c>
      <c r="N428" s="1">
        <v>12.97</v>
      </c>
    </row>
    <row r="429" spans="3:14" s="1" customFormat="1" x14ac:dyDescent="0.25">
      <c r="C429" s="28">
        <v>43483.666748958334</v>
      </c>
      <c r="D429" s="1">
        <v>425</v>
      </c>
      <c r="E429" s="1">
        <v>59</v>
      </c>
      <c r="F429" s="1">
        <v>28.08</v>
      </c>
      <c r="G429" s="1">
        <v>66.77</v>
      </c>
      <c r="H429" s="1">
        <v>0.24036669999999999</v>
      </c>
      <c r="I429" s="1">
        <v>0</v>
      </c>
      <c r="J429" s="1">
        <v>2.8450000000000002</v>
      </c>
      <c r="K429" s="1">
        <v>249.4</v>
      </c>
      <c r="L429" s="1" t="s">
        <v>37</v>
      </c>
      <c r="M429" s="1">
        <v>0.57599999999999996</v>
      </c>
      <c r="N429" s="1">
        <v>12.98</v>
      </c>
    </row>
    <row r="430" spans="3:14" s="1" customFormat="1" x14ac:dyDescent="0.25">
      <c r="C430" s="28">
        <v>43483.708415682871</v>
      </c>
      <c r="D430" s="1">
        <v>426</v>
      </c>
      <c r="E430" s="1">
        <v>60.61</v>
      </c>
      <c r="F430" s="1">
        <v>27.79</v>
      </c>
      <c r="G430" s="1">
        <v>65.3</v>
      </c>
      <c r="H430" s="1">
        <v>0.23506460000000001</v>
      </c>
      <c r="I430" s="1">
        <v>0</v>
      </c>
      <c r="J430" s="1">
        <v>2.4129999999999998</v>
      </c>
      <c r="K430" s="1">
        <v>254.2</v>
      </c>
      <c r="L430" s="1" t="s">
        <v>37</v>
      </c>
      <c r="M430" s="1">
        <v>0.57599999999999996</v>
      </c>
      <c r="N430" s="1">
        <v>12.82</v>
      </c>
    </row>
    <row r="431" spans="3:14" s="1" customFormat="1" x14ac:dyDescent="0.25">
      <c r="C431" s="28">
        <v>43483.750082407409</v>
      </c>
      <c r="D431" s="1">
        <v>427</v>
      </c>
      <c r="E431" s="1">
        <v>63.01</v>
      </c>
      <c r="F431" s="1">
        <v>26.64</v>
      </c>
      <c r="G431" s="1">
        <v>4.218</v>
      </c>
      <c r="H431" s="1">
        <v>1.5186130000000001E-2</v>
      </c>
      <c r="I431" s="1">
        <v>0</v>
      </c>
      <c r="J431" s="1">
        <v>1.1319999999999999</v>
      </c>
      <c r="K431" s="1">
        <v>236.9</v>
      </c>
      <c r="L431" s="1" t="s">
        <v>37</v>
      </c>
      <c r="M431" s="1">
        <v>0.57599999999999996</v>
      </c>
      <c r="N431" s="1">
        <v>12.6</v>
      </c>
    </row>
    <row r="432" spans="3:14" s="1" customFormat="1" x14ac:dyDescent="0.25">
      <c r="C432" s="28">
        <v>43483.791749131946</v>
      </c>
      <c r="D432" s="1">
        <v>428</v>
      </c>
      <c r="E432" s="1">
        <v>74.599999999999994</v>
      </c>
      <c r="F432" s="1">
        <v>23.92</v>
      </c>
      <c r="G432" s="1">
        <v>0</v>
      </c>
      <c r="H432" s="1">
        <v>0</v>
      </c>
      <c r="I432" s="1">
        <v>0</v>
      </c>
      <c r="J432" s="1">
        <v>5.2999999999999999E-2</v>
      </c>
      <c r="K432" s="1">
        <v>132.5</v>
      </c>
      <c r="L432" s="1" t="s">
        <v>37</v>
      </c>
      <c r="M432" s="1">
        <v>0.57599999999999996</v>
      </c>
      <c r="N432" s="1">
        <v>12.55</v>
      </c>
    </row>
    <row r="433" spans="3:15" s="1" customFormat="1" x14ac:dyDescent="0.25">
      <c r="C433" s="28">
        <v>43483.833415856483</v>
      </c>
      <c r="D433" s="1">
        <v>429</v>
      </c>
      <c r="E433" s="1">
        <v>81.400000000000006</v>
      </c>
      <c r="F433" s="1">
        <v>22.6</v>
      </c>
      <c r="G433" s="1">
        <v>0</v>
      </c>
      <c r="H433" s="1">
        <v>0</v>
      </c>
      <c r="I433" s="1">
        <v>0</v>
      </c>
      <c r="J433" s="1">
        <v>0.19500000000000001</v>
      </c>
      <c r="K433" s="1">
        <v>120.4</v>
      </c>
      <c r="L433" s="1" t="s">
        <v>37</v>
      </c>
      <c r="M433" s="1">
        <v>0.57599999999999996</v>
      </c>
      <c r="N433" s="1">
        <v>12.52</v>
      </c>
    </row>
    <row r="434" spans="3:15" s="1" customFormat="1" x14ac:dyDescent="0.25">
      <c r="C434" s="28">
        <v>43483.87508258102</v>
      </c>
      <c r="D434" s="1">
        <v>430</v>
      </c>
      <c r="E434" s="1">
        <v>81.2</v>
      </c>
      <c r="F434" s="1">
        <v>22.49</v>
      </c>
      <c r="G434" s="1">
        <v>0</v>
      </c>
      <c r="H434" s="1">
        <v>0</v>
      </c>
      <c r="I434" s="1">
        <v>0</v>
      </c>
      <c r="J434" s="1">
        <v>0.104</v>
      </c>
      <c r="K434" s="1">
        <v>90.8</v>
      </c>
      <c r="L434" s="1" t="s">
        <v>37</v>
      </c>
      <c r="M434" s="1">
        <v>0.57599999999999996</v>
      </c>
      <c r="N434" s="1">
        <v>12.51</v>
      </c>
    </row>
    <row r="435" spans="3:15" s="1" customFormat="1" x14ac:dyDescent="0.25">
      <c r="C435" s="28">
        <v>43483.916749305557</v>
      </c>
      <c r="D435" s="1">
        <v>431</v>
      </c>
      <c r="E435" s="1">
        <v>81.400000000000006</v>
      </c>
      <c r="F435" s="1">
        <v>22.84</v>
      </c>
      <c r="G435" s="1">
        <v>0</v>
      </c>
      <c r="H435" s="1">
        <v>0</v>
      </c>
      <c r="I435" s="1">
        <v>0</v>
      </c>
      <c r="J435" s="1">
        <v>0.157</v>
      </c>
      <c r="K435" s="1">
        <v>113.6</v>
      </c>
      <c r="L435" s="1" t="s">
        <v>37</v>
      </c>
      <c r="M435" s="1">
        <v>0.57599999999999996</v>
      </c>
      <c r="N435" s="1">
        <v>12.49</v>
      </c>
    </row>
    <row r="436" spans="3:15" s="1" customFormat="1" x14ac:dyDescent="0.25">
      <c r="C436" s="28">
        <v>43483.958416030095</v>
      </c>
      <c r="D436" s="1">
        <v>432</v>
      </c>
      <c r="E436" s="1">
        <v>78.989999999999995</v>
      </c>
      <c r="F436" s="1">
        <v>23.37</v>
      </c>
      <c r="G436" s="1">
        <v>0</v>
      </c>
      <c r="H436" s="1">
        <v>0</v>
      </c>
      <c r="I436" s="1">
        <v>0</v>
      </c>
      <c r="J436" s="1">
        <v>0.41599999999999998</v>
      </c>
      <c r="K436" s="1">
        <v>81.400000000000006</v>
      </c>
      <c r="L436" s="1" t="s">
        <v>37</v>
      </c>
      <c r="M436" s="1">
        <v>0.57599999999999996</v>
      </c>
      <c r="N436" s="1">
        <v>12.49</v>
      </c>
      <c r="O436" s="87">
        <f>SUM(G413:G436)/1025</f>
        <v>1.3395560975609755</v>
      </c>
    </row>
    <row r="437" spans="3:15" s="1" customFormat="1" x14ac:dyDescent="0.25">
      <c r="C437" s="28">
        <v>43484.000082754632</v>
      </c>
      <c r="D437" s="1">
        <v>433</v>
      </c>
      <c r="E437" s="1">
        <v>76.209999999999994</v>
      </c>
      <c r="F437" s="1">
        <v>23.75</v>
      </c>
      <c r="G437" s="1">
        <v>0</v>
      </c>
      <c r="H437" s="1">
        <v>0</v>
      </c>
      <c r="I437" s="1">
        <v>0</v>
      </c>
      <c r="J437" s="1">
        <v>0.496</v>
      </c>
      <c r="K437" s="1">
        <v>123.1</v>
      </c>
      <c r="L437" s="1" t="s">
        <v>37</v>
      </c>
      <c r="M437" s="1">
        <v>0.57599999999999996</v>
      </c>
      <c r="N437" s="1">
        <v>12.48</v>
      </c>
    </row>
    <row r="438" spans="3:15" s="1" customFormat="1" x14ac:dyDescent="0.25">
      <c r="C438" s="28">
        <v>43484.041749479169</v>
      </c>
      <c r="D438" s="1">
        <v>434</v>
      </c>
      <c r="E438" s="1">
        <v>80.099999999999994</v>
      </c>
      <c r="F438" s="1">
        <v>23.46</v>
      </c>
      <c r="G438" s="1">
        <v>0</v>
      </c>
      <c r="H438" s="1">
        <v>0</v>
      </c>
      <c r="I438" s="1">
        <v>0</v>
      </c>
      <c r="J438" s="1">
        <v>0.16500000000000001</v>
      </c>
      <c r="K438" s="1">
        <v>97.6</v>
      </c>
      <c r="L438" s="1" t="s">
        <v>37</v>
      </c>
      <c r="M438" s="1">
        <v>0.57599999999999996</v>
      </c>
      <c r="N438" s="1">
        <v>12.46</v>
      </c>
    </row>
    <row r="439" spans="3:15" s="1" customFormat="1" x14ac:dyDescent="0.25">
      <c r="C439" s="28">
        <v>43484.083416203706</v>
      </c>
      <c r="D439" s="1">
        <v>435</v>
      </c>
      <c r="E439" s="1">
        <v>83.1</v>
      </c>
      <c r="F439" s="1">
        <v>22.93</v>
      </c>
      <c r="G439" s="1">
        <v>0</v>
      </c>
      <c r="H439" s="1">
        <v>0</v>
      </c>
      <c r="I439" s="1">
        <v>0</v>
      </c>
      <c r="J439" s="1">
        <v>0.13600000000000001</v>
      </c>
      <c r="K439" s="1">
        <v>79.83</v>
      </c>
      <c r="L439" s="1" t="s">
        <v>37</v>
      </c>
      <c r="M439" s="1">
        <v>0.57599999999999996</v>
      </c>
      <c r="N439" s="1">
        <v>12.45</v>
      </c>
    </row>
    <row r="440" spans="3:15" s="1" customFormat="1" x14ac:dyDescent="0.25">
      <c r="C440" s="28">
        <v>43484.125082928244</v>
      </c>
      <c r="D440" s="1">
        <v>436</v>
      </c>
      <c r="E440" s="1">
        <v>84.2</v>
      </c>
      <c r="F440" s="1">
        <v>22.73</v>
      </c>
      <c r="G440" s="1">
        <v>0</v>
      </c>
      <c r="H440" s="1">
        <v>0</v>
      </c>
      <c r="I440" s="1">
        <v>0</v>
      </c>
      <c r="J440" s="1">
        <v>8.5000000000000006E-2</v>
      </c>
      <c r="K440" s="1">
        <v>68.88</v>
      </c>
      <c r="L440" s="1" t="s">
        <v>37</v>
      </c>
      <c r="M440" s="1">
        <v>0.57599999999999996</v>
      </c>
      <c r="N440" s="1">
        <v>12.41</v>
      </c>
    </row>
    <row r="441" spans="3:15" s="1" customFormat="1" x14ac:dyDescent="0.25">
      <c r="C441" s="28">
        <v>43484.166749652781</v>
      </c>
      <c r="D441" s="1">
        <v>437</v>
      </c>
      <c r="E441" s="1">
        <v>85.9</v>
      </c>
      <c r="F441" s="1">
        <v>22.18</v>
      </c>
      <c r="G441" s="1">
        <v>0</v>
      </c>
      <c r="H441" s="1">
        <v>0</v>
      </c>
      <c r="I441" s="1">
        <v>0</v>
      </c>
      <c r="J441" s="1">
        <v>0.38100000000000001</v>
      </c>
      <c r="K441" s="1">
        <v>77.27</v>
      </c>
      <c r="L441" s="1" t="s">
        <v>37</v>
      </c>
      <c r="M441" s="1">
        <v>0.57599999999999996</v>
      </c>
      <c r="N441" s="1">
        <v>12.39</v>
      </c>
    </row>
    <row r="442" spans="3:15" s="1" customFormat="1" x14ac:dyDescent="0.25">
      <c r="C442" s="28">
        <v>43484.208416377318</v>
      </c>
      <c r="D442" s="1">
        <v>438</v>
      </c>
      <c r="E442" s="1">
        <v>83.8</v>
      </c>
      <c r="F442" s="1">
        <v>22.11</v>
      </c>
      <c r="G442" s="1">
        <v>0</v>
      </c>
      <c r="H442" s="1">
        <v>0</v>
      </c>
      <c r="I442" s="1">
        <v>0</v>
      </c>
      <c r="J442" s="1">
        <v>0.57699999999999996</v>
      </c>
      <c r="K442" s="1">
        <v>88.5</v>
      </c>
      <c r="L442" s="1" t="s">
        <v>37</v>
      </c>
      <c r="M442" s="1">
        <v>0.57599999999999996</v>
      </c>
      <c r="N442" s="1">
        <v>12.37</v>
      </c>
    </row>
    <row r="443" spans="3:15" s="1" customFormat="1" x14ac:dyDescent="0.25">
      <c r="C443" s="28">
        <v>43484.250083101855</v>
      </c>
      <c r="D443" s="1">
        <v>439</v>
      </c>
      <c r="E443" s="1">
        <v>86.8</v>
      </c>
      <c r="F443" s="1">
        <v>20.98</v>
      </c>
      <c r="G443" s="1">
        <v>0</v>
      </c>
      <c r="H443" s="1">
        <v>0</v>
      </c>
      <c r="I443" s="1">
        <v>0</v>
      </c>
      <c r="J443" s="1">
        <v>0.28199999999999997</v>
      </c>
      <c r="K443" s="1">
        <v>54.76</v>
      </c>
      <c r="L443" s="1" t="s">
        <v>37</v>
      </c>
      <c r="M443" s="1">
        <v>0.57499999999999996</v>
      </c>
      <c r="N443" s="1">
        <v>12.35</v>
      </c>
    </row>
    <row r="444" spans="3:15" s="1" customFormat="1" x14ac:dyDescent="0.25">
      <c r="C444" s="28">
        <v>43484.291749826392</v>
      </c>
      <c r="D444" s="1">
        <v>440</v>
      </c>
      <c r="E444" s="1">
        <v>87.9</v>
      </c>
      <c r="F444" s="1">
        <v>20.3</v>
      </c>
      <c r="G444" s="1">
        <v>0</v>
      </c>
      <c r="H444" s="1">
        <v>0</v>
      </c>
      <c r="I444" s="1">
        <v>0</v>
      </c>
      <c r="J444" s="1">
        <v>6.8000000000000005E-2</v>
      </c>
      <c r="K444" s="1">
        <v>67.290000000000006</v>
      </c>
      <c r="L444" s="1" t="s">
        <v>37</v>
      </c>
      <c r="M444" s="1">
        <v>0.57499999999999996</v>
      </c>
      <c r="N444" s="1">
        <v>12.36</v>
      </c>
    </row>
    <row r="445" spans="3:15" s="1" customFormat="1" x14ac:dyDescent="0.25">
      <c r="C445" s="28">
        <v>43484.33341655093</v>
      </c>
      <c r="D445" s="1">
        <v>441</v>
      </c>
      <c r="E445" s="1">
        <v>82.9</v>
      </c>
      <c r="F445" s="1">
        <v>22.2</v>
      </c>
      <c r="G445" s="1">
        <v>43.86</v>
      </c>
      <c r="H445" s="1">
        <v>0.15787970000000001</v>
      </c>
      <c r="I445" s="1">
        <v>0</v>
      </c>
      <c r="J445" s="1">
        <v>0.76600000000000001</v>
      </c>
      <c r="K445" s="1">
        <v>74.19</v>
      </c>
      <c r="L445" s="1" t="s">
        <v>37</v>
      </c>
      <c r="M445" s="1">
        <v>0.57499999999999996</v>
      </c>
      <c r="N445" s="1">
        <v>12.93</v>
      </c>
    </row>
    <row r="446" spans="3:15" s="1" customFormat="1" x14ac:dyDescent="0.25">
      <c r="C446" s="28">
        <v>43484.375083275459</v>
      </c>
      <c r="D446" s="1">
        <v>442</v>
      </c>
      <c r="E446" s="1">
        <v>67.2</v>
      </c>
      <c r="F446" s="1">
        <v>26.07</v>
      </c>
      <c r="G446" s="1">
        <v>44.09</v>
      </c>
      <c r="H446" s="1">
        <v>0.15872559999999999</v>
      </c>
      <c r="I446" s="1">
        <v>0</v>
      </c>
      <c r="J446" s="1">
        <v>0.434</v>
      </c>
      <c r="K446" s="1">
        <v>86.5</v>
      </c>
      <c r="L446" s="1" t="s">
        <v>37</v>
      </c>
      <c r="M446" s="1">
        <v>0.57499999999999996</v>
      </c>
      <c r="N446" s="1">
        <v>13.09</v>
      </c>
    </row>
    <row r="447" spans="3:15" s="1" customFormat="1" x14ac:dyDescent="0.25">
      <c r="C447" s="28">
        <v>43484.416749999997</v>
      </c>
      <c r="D447" s="1">
        <v>443</v>
      </c>
      <c r="E447" s="1">
        <v>59.29</v>
      </c>
      <c r="F447" s="1">
        <v>27.82</v>
      </c>
      <c r="G447" s="1">
        <v>258.89999999999998</v>
      </c>
      <c r="H447" s="1">
        <v>0.93190629999999997</v>
      </c>
      <c r="I447" s="1">
        <v>0</v>
      </c>
      <c r="J447" s="1">
        <v>1.4179999999999999</v>
      </c>
      <c r="K447" s="1">
        <v>190.4</v>
      </c>
      <c r="L447" s="1" t="s">
        <v>37</v>
      </c>
      <c r="M447" s="1">
        <v>0.57499999999999996</v>
      </c>
      <c r="N447" s="1">
        <v>13.02</v>
      </c>
    </row>
    <row r="448" spans="3:15" s="1" customFormat="1" x14ac:dyDescent="0.25">
      <c r="C448" s="28">
        <v>43484.458416724534</v>
      </c>
      <c r="D448" s="1">
        <v>444</v>
      </c>
      <c r="E448" s="1">
        <v>59.76</v>
      </c>
      <c r="F448" s="1">
        <v>28.42</v>
      </c>
      <c r="G448" s="1">
        <v>360.4</v>
      </c>
      <c r="H448" s="1">
        <v>1.2975890000000001</v>
      </c>
      <c r="I448" s="1">
        <v>0</v>
      </c>
      <c r="J448" s="1">
        <v>2.484</v>
      </c>
      <c r="K448" s="1">
        <v>277.39999999999998</v>
      </c>
      <c r="L448" s="1" t="s">
        <v>37</v>
      </c>
      <c r="M448" s="1">
        <v>0.57499999999999996</v>
      </c>
      <c r="N448" s="1">
        <v>12.99</v>
      </c>
    </row>
    <row r="449" spans="3:15" s="1" customFormat="1" x14ac:dyDescent="0.25">
      <c r="C449" s="28">
        <v>43484.500083449071</v>
      </c>
      <c r="D449" s="1">
        <v>445</v>
      </c>
      <c r="E449" s="1">
        <v>56.16</v>
      </c>
      <c r="F449" s="1">
        <v>29.23</v>
      </c>
      <c r="G449" s="1">
        <v>273.2</v>
      </c>
      <c r="H449" s="1">
        <v>0.9834946</v>
      </c>
      <c r="I449" s="1">
        <v>0</v>
      </c>
      <c r="J449" s="1">
        <v>2.5470000000000002</v>
      </c>
      <c r="K449" s="1">
        <v>237.3</v>
      </c>
      <c r="L449" s="1" t="s">
        <v>37</v>
      </c>
      <c r="M449" s="1">
        <v>0.57499999999999996</v>
      </c>
      <c r="N449" s="1">
        <v>12.97</v>
      </c>
    </row>
    <row r="450" spans="3:15" s="1" customFormat="1" x14ac:dyDescent="0.25">
      <c r="C450" s="28">
        <v>43484.541750173608</v>
      </c>
      <c r="D450" s="1">
        <v>446</v>
      </c>
      <c r="E450" s="1">
        <v>53.89</v>
      </c>
      <c r="F450" s="1">
        <v>28.8</v>
      </c>
      <c r="G450" s="1">
        <v>41.72</v>
      </c>
      <c r="H450" s="1">
        <v>0.1501912</v>
      </c>
      <c r="I450" s="1">
        <v>0</v>
      </c>
      <c r="J450" s="1">
        <v>2.6349999999999998</v>
      </c>
      <c r="K450" s="1">
        <v>269.60000000000002</v>
      </c>
      <c r="L450" s="1" t="s">
        <v>37</v>
      </c>
      <c r="M450" s="1">
        <v>0.57499999999999996</v>
      </c>
      <c r="N450" s="1">
        <v>12.97</v>
      </c>
    </row>
    <row r="451" spans="3:15" s="1" customFormat="1" x14ac:dyDescent="0.25">
      <c r="C451" s="28">
        <v>43484.583416898146</v>
      </c>
      <c r="D451" s="1">
        <v>447</v>
      </c>
      <c r="E451" s="1">
        <v>55.22</v>
      </c>
      <c r="F451" s="1">
        <v>28.84</v>
      </c>
      <c r="G451" s="1">
        <v>242.7</v>
      </c>
      <c r="H451" s="1">
        <v>0.87370999999999999</v>
      </c>
      <c r="I451" s="1">
        <v>0</v>
      </c>
      <c r="J451" s="1">
        <v>2.4009999999999998</v>
      </c>
      <c r="K451" s="1">
        <v>259.89999999999998</v>
      </c>
      <c r="L451" s="1" t="s">
        <v>37</v>
      </c>
      <c r="M451" s="1">
        <v>0.57499999999999996</v>
      </c>
      <c r="N451" s="1">
        <v>12.96</v>
      </c>
    </row>
    <row r="452" spans="3:15" s="1" customFormat="1" x14ac:dyDescent="0.25">
      <c r="C452" s="28">
        <v>43484.625083622683</v>
      </c>
      <c r="D452" s="1">
        <v>448</v>
      </c>
      <c r="E452" s="1">
        <v>56.87</v>
      </c>
      <c r="F452" s="1">
        <v>28.74</v>
      </c>
      <c r="G452" s="1">
        <v>229.5</v>
      </c>
      <c r="H452" s="1">
        <v>0.8262697</v>
      </c>
      <c r="I452" s="1">
        <v>0</v>
      </c>
      <c r="J452" s="1">
        <v>2.036</v>
      </c>
      <c r="K452" s="1">
        <v>250.6</v>
      </c>
      <c r="L452" s="1" t="s">
        <v>37</v>
      </c>
      <c r="M452" s="1">
        <v>0.57499999999999996</v>
      </c>
      <c r="N452" s="1">
        <v>12.96</v>
      </c>
    </row>
    <row r="453" spans="3:15" s="1" customFormat="1" x14ac:dyDescent="0.25">
      <c r="C453" s="28">
        <v>43484.66675034722</v>
      </c>
      <c r="D453" s="1">
        <v>449</v>
      </c>
      <c r="E453" s="1">
        <v>53.27</v>
      </c>
      <c r="F453" s="1">
        <v>29.32</v>
      </c>
      <c r="G453" s="1">
        <v>72.739999999999995</v>
      </c>
      <c r="H453" s="1">
        <v>0.26186969999999998</v>
      </c>
      <c r="I453" s="1">
        <v>0</v>
      </c>
      <c r="J453" s="1">
        <v>2.0960000000000001</v>
      </c>
      <c r="K453" s="1">
        <v>213.4</v>
      </c>
      <c r="L453" s="1" t="s">
        <v>37</v>
      </c>
      <c r="M453" s="1">
        <v>0.57599999999999996</v>
      </c>
      <c r="N453" s="1">
        <v>12.96</v>
      </c>
    </row>
    <row r="454" spans="3:15" s="1" customFormat="1" x14ac:dyDescent="0.25">
      <c r="C454" s="28">
        <v>43484.708417071757</v>
      </c>
      <c r="D454" s="1">
        <v>450</v>
      </c>
      <c r="E454" s="1">
        <v>55.08</v>
      </c>
      <c r="F454" s="1">
        <v>28.27</v>
      </c>
      <c r="G454" s="1">
        <v>4.3929999999999998</v>
      </c>
      <c r="H454" s="1">
        <v>1.581343E-2</v>
      </c>
      <c r="I454" s="1">
        <v>0</v>
      </c>
      <c r="J454" s="1">
        <v>2.9119999999999999</v>
      </c>
      <c r="K454" s="1">
        <v>138.1</v>
      </c>
      <c r="L454" s="1" t="s">
        <v>37</v>
      </c>
      <c r="M454" s="1">
        <v>0.57599999999999996</v>
      </c>
      <c r="N454" s="1">
        <v>12.87</v>
      </c>
    </row>
    <row r="455" spans="3:15" s="1" customFormat="1" x14ac:dyDescent="0.25">
      <c r="C455" s="28">
        <v>43484.750083796294</v>
      </c>
      <c r="D455" s="1">
        <v>451</v>
      </c>
      <c r="E455" s="1">
        <v>60.56</v>
      </c>
      <c r="F455" s="1">
        <v>27.24</v>
      </c>
      <c r="G455" s="1">
        <v>10.77</v>
      </c>
      <c r="H455" s="1">
        <v>3.8760830000000003E-2</v>
      </c>
      <c r="I455" s="1">
        <v>0</v>
      </c>
      <c r="J455" s="1">
        <v>2.2400000000000002</v>
      </c>
      <c r="K455" s="1">
        <v>134.30000000000001</v>
      </c>
      <c r="L455" s="1" t="s">
        <v>37</v>
      </c>
      <c r="M455" s="1">
        <v>0.57599999999999996</v>
      </c>
      <c r="N455" s="1">
        <v>12.64</v>
      </c>
    </row>
    <row r="456" spans="3:15" s="1" customFormat="1" x14ac:dyDescent="0.25">
      <c r="C456" s="28">
        <v>43484.791750520832</v>
      </c>
      <c r="D456" s="1">
        <v>452</v>
      </c>
      <c r="E456" s="1">
        <v>63.27</v>
      </c>
      <c r="F456" s="1">
        <v>26.46</v>
      </c>
      <c r="G456" s="1">
        <v>0</v>
      </c>
      <c r="H456" s="1">
        <v>0</v>
      </c>
      <c r="I456" s="1">
        <v>0</v>
      </c>
      <c r="J456" s="1">
        <v>3.4239999999999999</v>
      </c>
      <c r="K456" s="1">
        <v>127.5</v>
      </c>
      <c r="L456" s="1" t="s">
        <v>37</v>
      </c>
      <c r="M456" s="1">
        <v>0.57699999999999996</v>
      </c>
      <c r="N456" s="1">
        <v>12.55</v>
      </c>
    </row>
    <row r="457" spans="3:15" s="1" customFormat="1" x14ac:dyDescent="0.25">
      <c r="C457" s="28">
        <v>43484.833417245369</v>
      </c>
      <c r="D457" s="1">
        <v>453</v>
      </c>
      <c r="E457" s="1">
        <v>65.88</v>
      </c>
      <c r="F457" s="1">
        <v>26.03</v>
      </c>
      <c r="G457" s="1">
        <v>0</v>
      </c>
      <c r="H457" s="1">
        <v>0</v>
      </c>
      <c r="I457" s="1">
        <v>0</v>
      </c>
      <c r="J457" s="1">
        <v>2.9750000000000001</v>
      </c>
      <c r="K457" s="1">
        <v>107.3</v>
      </c>
      <c r="L457" s="1" t="s">
        <v>37</v>
      </c>
      <c r="M457" s="1">
        <v>0.57699999999999996</v>
      </c>
      <c r="N457" s="1">
        <v>12.53</v>
      </c>
    </row>
    <row r="458" spans="3:15" s="1" customFormat="1" x14ac:dyDescent="0.25">
      <c r="C458" s="28">
        <v>43484.875083969906</v>
      </c>
      <c r="D458" s="1">
        <v>454</v>
      </c>
      <c r="E458" s="1">
        <v>65.86</v>
      </c>
      <c r="F458" s="1">
        <v>25.69</v>
      </c>
      <c r="G458" s="1">
        <v>0</v>
      </c>
      <c r="H458" s="1">
        <v>0</v>
      </c>
      <c r="I458" s="1">
        <v>0</v>
      </c>
      <c r="J458" s="1">
        <v>1.6859999999999999</v>
      </c>
      <c r="K458" s="1">
        <v>139.4</v>
      </c>
      <c r="L458" s="1" t="s">
        <v>37</v>
      </c>
      <c r="M458" s="1">
        <v>0.57699999999999996</v>
      </c>
      <c r="N458" s="1">
        <v>12.52</v>
      </c>
    </row>
    <row r="459" spans="3:15" s="1" customFormat="1" x14ac:dyDescent="0.25">
      <c r="C459" s="28">
        <v>43484.916750694443</v>
      </c>
      <c r="D459" s="1">
        <v>455</v>
      </c>
      <c r="E459" s="1">
        <v>68.67</v>
      </c>
      <c r="F459" s="1">
        <v>25.09</v>
      </c>
      <c r="G459" s="1">
        <v>0</v>
      </c>
      <c r="H459" s="1">
        <v>0</v>
      </c>
      <c r="I459" s="1">
        <v>0</v>
      </c>
      <c r="J459" s="1">
        <v>0.32500000000000001</v>
      </c>
      <c r="K459" s="1">
        <v>140.19999999999999</v>
      </c>
      <c r="L459" s="1" t="s">
        <v>37</v>
      </c>
      <c r="M459" s="1">
        <v>0.57699999999999996</v>
      </c>
      <c r="N459" s="1">
        <v>12.51</v>
      </c>
    </row>
    <row r="460" spans="3:15" s="1" customFormat="1" x14ac:dyDescent="0.25">
      <c r="C460" s="28">
        <v>43484.95841741898</v>
      </c>
      <c r="D460" s="1">
        <v>456</v>
      </c>
      <c r="E460" s="1">
        <v>67.91</v>
      </c>
      <c r="F460" s="1">
        <v>25.08</v>
      </c>
      <c r="G460" s="1">
        <v>0</v>
      </c>
      <c r="H460" s="1">
        <v>0</v>
      </c>
      <c r="I460" s="1">
        <v>0</v>
      </c>
      <c r="J460" s="1">
        <v>1.397</v>
      </c>
      <c r="K460" s="1">
        <v>76.23</v>
      </c>
      <c r="L460" s="1" t="s">
        <v>37</v>
      </c>
      <c r="M460" s="1">
        <v>0.57599999999999996</v>
      </c>
      <c r="N460" s="1">
        <v>12.5</v>
      </c>
      <c r="O460" s="87">
        <f>SUM(G437:G460)/1025</f>
        <v>1.5436809756097563</v>
      </c>
    </row>
    <row r="461" spans="3:15" s="1" customFormat="1" x14ac:dyDescent="0.25">
      <c r="C461" s="28">
        <v>43485.000084143518</v>
      </c>
      <c r="D461" s="1">
        <v>457</v>
      </c>
      <c r="E461" s="1">
        <v>70.34</v>
      </c>
      <c r="F461" s="1">
        <v>24.6</v>
      </c>
      <c r="G461" s="1">
        <v>0</v>
      </c>
      <c r="H461" s="1">
        <v>0</v>
      </c>
      <c r="I461" s="1">
        <v>0</v>
      </c>
      <c r="J461" s="1">
        <v>0.126</v>
      </c>
      <c r="K461" s="1">
        <v>143</v>
      </c>
      <c r="L461" s="1" t="s">
        <v>37</v>
      </c>
      <c r="M461" s="1">
        <v>0.57599999999999996</v>
      </c>
      <c r="N461" s="1">
        <v>12.49</v>
      </c>
    </row>
    <row r="462" spans="3:15" s="1" customFormat="1" x14ac:dyDescent="0.25">
      <c r="C462" s="28">
        <v>43485.041750868055</v>
      </c>
      <c r="D462" s="1">
        <v>458</v>
      </c>
      <c r="E462" s="1">
        <v>67.44</v>
      </c>
      <c r="F462" s="1">
        <v>24.93</v>
      </c>
      <c r="G462" s="1">
        <v>0</v>
      </c>
      <c r="H462" s="1">
        <v>0</v>
      </c>
      <c r="I462" s="1">
        <v>0</v>
      </c>
      <c r="J462" s="1">
        <v>0.22900000000000001</v>
      </c>
      <c r="K462" s="1">
        <v>108.3</v>
      </c>
      <c r="L462" s="1" t="s">
        <v>37</v>
      </c>
      <c r="M462" s="1">
        <v>0.57599999999999996</v>
      </c>
      <c r="N462" s="1">
        <v>12.47</v>
      </c>
    </row>
    <row r="463" spans="3:15" s="1" customFormat="1" x14ac:dyDescent="0.25">
      <c r="C463" s="28">
        <v>43485.083417592592</v>
      </c>
      <c r="D463" s="1">
        <v>459</v>
      </c>
      <c r="E463" s="1">
        <v>68.06</v>
      </c>
      <c r="F463" s="1">
        <v>24.52</v>
      </c>
      <c r="G463" s="1">
        <v>0</v>
      </c>
      <c r="H463" s="1">
        <v>0</v>
      </c>
      <c r="I463" s="1">
        <v>0</v>
      </c>
      <c r="J463" s="1">
        <v>0.35799999999999998</v>
      </c>
      <c r="K463" s="1">
        <v>83.6</v>
      </c>
      <c r="L463" s="1" t="s">
        <v>37</v>
      </c>
      <c r="M463" s="1">
        <v>0.57599999999999996</v>
      </c>
      <c r="N463" s="1">
        <v>12.45</v>
      </c>
    </row>
    <row r="464" spans="3:15" s="1" customFormat="1" x14ac:dyDescent="0.25">
      <c r="C464" s="28">
        <v>43485.125084317129</v>
      </c>
      <c r="D464" s="1">
        <v>460</v>
      </c>
      <c r="E464" s="1">
        <v>72.260000000000005</v>
      </c>
      <c r="F464" s="1">
        <v>23.58</v>
      </c>
      <c r="G464" s="1">
        <v>0</v>
      </c>
      <c r="H464" s="1">
        <v>0</v>
      </c>
      <c r="I464" s="1">
        <v>0</v>
      </c>
      <c r="J464" s="1">
        <v>0.85199999999999998</v>
      </c>
      <c r="K464" s="1">
        <v>67.88</v>
      </c>
      <c r="L464" s="1" t="s">
        <v>37</v>
      </c>
      <c r="M464" s="1">
        <v>0.57599999999999996</v>
      </c>
      <c r="N464" s="1">
        <v>12.42</v>
      </c>
    </row>
    <row r="465" spans="3:14" s="1" customFormat="1" x14ac:dyDescent="0.25">
      <c r="C465" s="28">
        <v>43485.166751041666</v>
      </c>
      <c r="D465" s="1">
        <v>461</v>
      </c>
      <c r="E465" s="1">
        <v>77.06</v>
      </c>
      <c r="F465" s="1">
        <v>22.45</v>
      </c>
      <c r="G465" s="1">
        <v>0</v>
      </c>
      <c r="H465" s="1">
        <v>0</v>
      </c>
      <c r="I465" s="1">
        <v>0</v>
      </c>
      <c r="J465" s="1">
        <v>1.1299999999999999</v>
      </c>
      <c r="K465" s="1">
        <v>71.989999999999995</v>
      </c>
      <c r="L465" s="1" t="s">
        <v>37</v>
      </c>
      <c r="M465" s="1">
        <v>0.57599999999999996</v>
      </c>
      <c r="N465" s="1">
        <v>12.41</v>
      </c>
    </row>
    <row r="466" spans="3:14" s="1" customFormat="1" x14ac:dyDescent="0.25">
      <c r="C466" s="28">
        <v>43485.208417766204</v>
      </c>
      <c r="D466" s="1">
        <v>462</v>
      </c>
      <c r="E466" s="1">
        <v>81.7</v>
      </c>
      <c r="F466" s="1">
        <v>21.53</v>
      </c>
      <c r="G466" s="1">
        <v>0</v>
      </c>
      <c r="H466" s="1">
        <v>0</v>
      </c>
      <c r="I466" s="1">
        <v>0</v>
      </c>
      <c r="J466" s="1">
        <v>1.08</v>
      </c>
      <c r="K466" s="1">
        <v>67.099999999999994</v>
      </c>
      <c r="L466" s="1" t="s">
        <v>37</v>
      </c>
      <c r="M466" s="1">
        <v>0.57599999999999996</v>
      </c>
      <c r="N466" s="1">
        <v>12.38</v>
      </c>
    </row>
    <row r="467" spans="3:14" s="1" customFormat="1" x14ac:dyDescent="0.25">
      <c r="C467" s="28">
        <v>43485.250084490741</v>
      </c>
      <c r="D467" s="1">
        <v>463</v>
      </c>
      <c r="E467" s="1">
        <v>82.1</v>
      </c>
      <c r="F467" s="1">
        <v>21.5</v>
      </c>
      <c r="G467" s="1">
        <v>0</v>
      </c>
      <c r="H467" s="1">
        <v>0</v>
      </c>
      <c r="I467" s="1">
        <v>0</v>
      </c>
      <c r="J467" s="1">
        <v>1</v>
      </c>
      <c r="K467" s="1">
        <v>85.7</v>
      </c>
      <c r="L467" s="1" t="s">
        <v>37</v>
      </c>
      <c r="M467" s="1">
        <v>0.57599999999999996</v>
      </c>
      <c r="N467" s="1">
        <v>12.37</v>
      </c>
    </row>
    <row r="468" spans="3:14" s="1" customFormat="1" x14ac:dyDescent="0.25">
      <c r="C468" s="28">
        <v>43485.291751215278</v>
      </c>
      <c r="D468" s="1">
        <v>464</v>
      </c>
      <c r="E468" s="1">
        <v>80.2</v>
      </c>
      <c r="F468" s="1">
        <v>21.8</v>
      </c>
      <c r="G468" s="1">
        <v>0</v>
      </c>
      <c r="H468" s="1">
        <v>0</v>
      </c>
      <c r="I468" s="1">
        <v>0</v>
      </c>
      <c r="J468" s="1">
        <v>0.52800000000000002</v>
      </c>
      <c r="K468" s="1">
        <v>74.67</v>
      </c>
      <c r="L468" s="1" t="s">
        <v>37</v>
      </c>
      <c r="M468" s="1">
        <v>0.57499999999999996</v>
      </c>
      <c r="N468" s="1">
        <v>12.38</v>
      </c>
    </row>
    <row r="469" spans="3:14" s="1" customFormat="1" x14ac:dyDescent="0.25">
      <c r="C469" s="28">
        <v>43485.333417939815</v>
      </c>
      <c r="D469" s="1">
        <v>465</v>
      </c>
      <c r="E469" s="1">
        <v>72.72</v>
      </c>
      <c r="F469" s="1">
        <v>24.04</v>
      </c>
      <c r="G469" s="1">
        <v>87</v>
      </c>
      <c r="H469" s="1">
        <v>0.31309290000000001</v>
      </c>
      <c r="I469" s="1">
        <v>0</v>
      </c>
      <c r="J469" s="1">
        <v>0.83799999999999997</v>
      </c>
      <c r="K469" s="1">
        <v>77.08</v>
      </c>
      <c r="L469" s="1" t="s">
        <v>37</v>
      </c>
      <c r="M469" s="1">
        <v>0.57499999999999996</v>
      </c>
      <c r="N469" s="1">
        <v>13.01</v>
      </c>
    </row>
    <row r="470" spans="3:14" s="1" customFormat="1" x14ac:dyDescent="0.25">
      <c r="C470" s="28">
        <v>43485.375084664352</v>
      </c>
      <c r="D470" s="1">
        <v>466</v>
      </c>
      <c r="E470" s="1">
        <v>64.17</v>
      </c>
      <c r="F470" s="1">
        <v>26.03</v>
      </c>
      <c r="G470" s="1">
        <v>10.09</v>
      </c>
      <c r="H470" s="1">
        <v>3.631943E-2</v>
      </c>
      <c r="I470" s="1">
        <v>0</v>
      </c>
      <c r="J470" s="1">
        <v>1.8380000000000001</v>
      </c>
      <c r="K470" s="1">
        <v>73.540000000000006</v>
      </c>
      <c r="L470" s="1" t="s">
        <v>37</v>
      </c>
      <c r="M470" s="1">
        <v>0.57499999999999996</v>
      </c>
      <c r="N470" s="1">
        <v>13.07</v>
      </c>
    </row>
    <row r="471" spans="3:14" s="1" customFormat="1" x14ac:dyDescent="0.25">
      <c r="C471" s="28">
        <v>43485.41675138889</v>
      </c>
      <c r="D471" s="1">
        <v>467</v>
      </c>
      <c r="E471" s="1">
        <v>54.9</v>
      </c>
      <c r="F471" s="1">
        <v>27.59</v>
      </c>
      <c r="G471" s="1">
        <v>82.3</v>
      </c>
      <c r="H471" s="1">
        <v>0.29623440000000001</v>
      </c>
      <c r="I471" s="1">
        <v>0</v>
      </c>
      <c r="J471" s="1">
        <v>1.639</v>
      </c>
      <c r="K471" s="1">
        <v>72.099999999999994</v>
      </c>
      <c r="L471" s="1" t="s">
        <v>37</v>
      </c>
      <c r="M471" s="1">
        <v>0.57499999999999996</v>
      </c>
      <c r="N471" s="1">
        <v>13.02</v>
      </c>
    </row>
    <row r="472" spans="3:14" s="1" customFormat="1" x14ac:dyDescent="0.25">
      <c r="C472" s="28">
        <v>43485.458418113427</v>
      </c>
      <c r="D472" s="1">
        <v>468</v>
      </c>
      <c r="E472" s="1">
        <v>52.34</v>
      </c>
      <c r="F472" s="1">
        <v>28.52</v>
      </c>
      <c r="G472" s="1">
        <v>132.69999999999999</v>
      </c>
      <c r="H472" s="1">
        <v>0.47756589999999999</v>
      </c>
      <c r="I472" s="1">
        <v>0</v>
      </c>
      <c r="J472" s="1">
        <v>1.89</v>
      </c>
      <c r="K472" s="1">
        <v>114.8</v>
      </c>
      <c r="L472" s="1" t="s">
        <v>37</v>
      </c>
      <c r="M472" s="1">
        <v>0.57499999999999996</v>
      </c>
      <c r="N472" s="1">
        <v>12.98</v>
      </c>
    </row>
    <row r="473" spans="3:14" s="1" customFormat="1" x14ac:dyDescent="0.25">
      <c r="C473" s="28">
        <v>43485.500084837964</v>
      </c>
      <c r="D473" s="1">
        <v>469</v>
      </c>
      <c r="E473" s="1">
        <v>50.77</v>
      </c>
      <c r="F473" s="1">
        <v>28.97</v>
      </c>
      <c r="G473" s="1">
        <v>198.3</v>
      </c>
      <c r="H473" s="1">
        <v>0.71375849999999996</v>
      </c>
      <c r="I473" s="1">
        <v>0</v>
      </c>
      <c r="J473" s="1">
        <v>2.8490000000000002</v>
      </c>
      <c r="K473" s="1">
        <v>274.60000000000002</v>
      </c>
      <c r="L473" s="1" t="s">
        <v>37</v>
      </c>
      <c r="M473" s="1">
        <v>0.57499999999999996</v>
      </c>
      <c r="N473" s="1">
        <v>12.97</v>
      </c>
    </row>
    <row r="474" spans="3:14" s="1" customFormat="1" x14ac:dyDescent="0.25">
      <c r="C474" s="28">
        <v>43485.541751562501</v>
      </c>
      <c r="D474" s="1">
        <v>470</v>
      </c>
      <c r="E474" s="1">
        <v>51.95</v>
      </c>
      <c r="F474" s="1">
        <v>28.93</v>
      </c>
      <c r="G474" s="1">
        <v>71.959999999999994</v>
      </c>
      <c r="H474" s="1">
        <v>0.25906709999999999</v>
      </c>
      <c r="I474" s="1">
        <v>0</v>
      </c>
      <c r="J474" s="1">
        <v>2.7130000000000001</v>
      </c>
      <c r="K474" s="1">
        <v>268.3</v>
      </c>
      <c r="L474" s="1" t="s">
        <v>37</v>
      </c>
      <c r="M474" s="1">
        <v>0.57399999999999995</v>
      </c>
      <c r="N474" s="1">
        <v>12.96</v>
      </c>
    </row>
    <row r="475" spans="3:14" s="1" customFormat="1" x14ac:dyDescent="0.25">
      <c r="C475" s="28">
        <v>43485.583418287039</v>
      </c>
      <c r="D475" s="1">
        <v>471</v>
      </c>
      <c r="E475" s="1">
        <v>50.6</v>
      </c>
      <c r="F475" s="1">
        <v>29.5</v>
      </c>
      <c r="G475" s="1">
        <v>41.86</v>
      </c>
      <c r="H475" s="1">
        <v>0.15070610000000001</v>
      </c>
      <c r="I475" s="1">
        <v>0</v>
      </c>
      <c r="J475" s="1">
        <v>2.5739999999999998</v>
      </c>
      <c r="K475" s="1">
        <v>271.5</v>
      </c>
      <c r="L475" s="1" t="s">
        <v>37</v>
      </c>
      <c r="M475" s="1">
        <v>0.57499999999999996</v>
      </c>
      <c r="N475" s="1">
        <v>12.96</v>
      </c>
    </row>
    <row r="476" spans="3:14" s="1" customFormat="1" x14ac:dyDescent="0.25">
      <c r="C476" s="28">
        <v>43485.625085011576</v>
      </c>
      <c r="D476" s="1">
        <v>472</v>
      </c>
      <c r="E476" s="1">
        <v>50.81</v>
      </c>
      <c r="F476" s="1">
        <v>29.65</v>
      </c>
      <c r="G476" s="1">
        <v>218.8</v>
      </c>
      <c r="H476" s="1">
        <v>0.78770390000000001</v>
      </c>
      <c r="I476" s="1">
        <v>0</v>
      </c>
      <c r="J476" s="1">
        <v>2.181</v>
      </c>
      <c r="K476" s="1">
        <v>246.8</v>
      </c>
      <c r="L476" s="1" t="s">
        <v>37</v>
      </c>
      <c r="M476" s="1">
        <v>0.57499999999999996</v>
      </c>
      <c r="N476" s="1">
        <v>12.95</v>
      </c>
    </row>
    <row r="477" spans="3:14" s="1" customFormat="1" x14ac:dyDescent="0.25">
      <c r="C477" s="28">
        <v>43485.666751736113</v>
      </c>
      <c r="D477" s="1">
        <v>473</v>
      </c>
      <c r="E477" s="1">
        <v>51.02</v>
      </c>
      <c r="F477" s="1">
        <v>29.76</v>
      </c>
      <c r="G477" s="1">
        <v>138</v>
      </c>
      <c r="H477" s="1">
        <v>0.49688559999999998</v>
      </c>
      <c r="I477" s="1">
        <v>0</v>
      </c>
      <c r="J477" s="1">
        <v>1.724</v>
      </c>
      <c r="K477" s="1">
        <v>228.7</v>
      </c>
      <c r="L477" s="1" t="s">
        <v>37</v>
      </c>
      <c r="M477" s="1">
        <v>0.57599999999999996</v>
      </c>
      <c r="N477" s="1">
        <v>12.95</v>
      </c>
    </row>
    <row r="478" spans="3:14" s="1" customFormat="1" x14ac:dyDescent="0.25">
      <c r="C478" s="28">
        <v>43485.70841846065</v>
      </c>
      <c r="D478" s="1">
        <v>474</v>
      </c>
      <c r="E478" s="1">
        <v>52.47</v>
      </c>
      <c r="F478" s="1">
        <v>29.33</v>
      </c>
      <c r="G478" s="1">
        <v>35.020000000000003</v>
      </c>
      <c r="H478" s="1">
        <v>0.12608639999999999</v>
      </c>
      <c r="I478" s="1">
        <v>0</v>
      </c>
      <c r="J478" s="1">
        <v>1.4019999999999999</v>
      </c>
      <c r="K478" s="1">
        <v>185.8</v>
      </c>
      <c r="L478" s="1" t="s">
        <v>37</v>
      </c>
      <c r="M478" s="1">
        <v>0.57599999999999996</v>
      </c>
      <c r="N478" s="1">
        <v>12.81</v>
      </c>
    </row>
    <row r="479" spans="3:14" s="1" customFormat="1" x14ac:dyDescent="0.25">
      <c r="C479" s="28">
        <v>43485.750085185187</v>
      </c>
      <c r="D479" s="1">
        <v>475</v>
      </c>
      <c r="E479" s="1">
        <v>57.04</v>
      </c>
      <c r="F479" s="1">
        <v>27.6</v>
      </c>
      <c r="G479" s="1">
        <v>3.1909999999999998</v>
      </c>
      <c r="H479" s="1">
        <v>1.148659E-2</v>
      </c>
      <c r="I479" s="1">
        <v>0</v>
      </c>
      <c r="J479" s="1">
        <v>1.349</v>
      </c>
      <c r="K479" s="1">
        <v>166.8</v>
      </c>
      <c r="L479" s="1" t="s">
        <v>37</v>
      </c>
      <c r="M479" s="1">
        <v>0.57599999999999996</v>
      </c>
      <c r="N479" s="1">
        <v>12.58</v>
      </c>
    </row>
    <row r="480" spans="3:14" s="1" customFormat="1" x14ac:dyDescent="0.25">
      <c r="C480" s="28">
        <v>43485.791751909725</v>
      </c>
      <c r="D480" s="1">
        <v>476</v>
      </c>
      <c r="E480" s="1">
        <v>62.55</v>
      </c>
      <c r="F480" s="1">
        <v>26.07</v>
      </c>
      <c r="G480" s="1">
        <v>0</v>
      </c>
      <c r="H480" s="1">
        <v>0</v>
      </c>
      <c r="I480" s="1">
        <v>0</v>
      </c>
      <c r="J480" s="1">
        <v>1.141</v>
      </c>
      <c r="K480" s="1">
        <v>134</v>
      </c>
      <c r="L480" s="1" t="s">
        <v>37</v>
      </c>
      <c r="M480" s="1">
        <v>0.57699999999999996</v>
      </c>
      <c r="N480" s="1">
        <v>12.55</v>
      </c>
    </row>
    <row r="481" spans="3:15" s="1" customFormat="1" x14ac:dyDescent="0.25">
      <c r="C481" s="28">
        <v>43485.833418634262</v>
      </c>
      <c r="D481" s="1">
        <v>477</v>
      </c>
      <c r="E481" s="1">
        <v>63.33</v>
      </c>
      <c r="F481" s="1">
        <v>25.68</v>
      </c>
      <c r="G481" s="1">
        <v>0</v>
      </c>
      <c r="H481" s="1">
        <v>0</v>
      </c>
      <c r="I481" s="1">
        <v>0</v>
      </c>
      <c r="J481" s="1">
        <v>0.71399999999999997</v>
      </c>
      <c r="K481" s="1">
        <v>132</v>
      </c>
      <c r="L481" s="1" t="s">
        <v>37</v>
      </c>
      <c r="M481" s="1">
        <v>0.57699999999999996</v>
      </c>
      <c r="N481" s="1">
        <v>12.52</v>
      </c>
    </row>
    <row r="482" spans="3:15" s="1" customFormat="1" x14ac:dyDescent="0.25">
      <c r="C482" s="28">
        <v>43485.875085358799</v>
      </c>
      <c r="D482" s="1">
        <v>478</v>
      </c>
      <c r="E482" s="1">
        <v>71.55</v>
      </c>
      <c r="F482" s="1">
        <v>24.22</v>
      </c>
      <c r="G482" s="1">
        <v>0</v>
      </c>
      <c r="H482" s="1">
        <v>0</v>
      </c>
      <c r="I482" s="1">
        <v>0</v>
      </c>
      <c r="J482" s="1">
        <v>0.12</v>
      </c>
      <c r="K482" s="1">
        <v>129.80000000000001</v>
      </c>
      <c r="L482" s="1" t="s">
        <v>37</v>
      </c>
      <c r="M482" s="1">
        <v>0.57699999999999996</v>
      </c>
      <c r="N482" s="1">
        <v>12.5</v>
      </c>
    </row>
    <row r="483" spans="3:15" s="1" customFormat="1" x14ac:dyDescent="0.25">
      <c r="C483" s="28">
        <v>43485.916752083336</v>
      </c>
      <c r="D483" s="1">
        <v>479</v>
      </c>
      <c r="E483" s="1">
        <v>75.739999999999995</v>
      </c>
      <c r="F483" s="1">
        <v>23.87</v>
      </c>
      <c r="G483" s="1">
        <v>0</v>
      </c>
      <c r="H483" s="1">
        <v>0</v>
      </c>
      <c r="I483" s="1">
        <v>0</v>
      </c>
      <c r="J483" s="1">
        <v>0.46600000000000003</v>
      </c>
      <c r="K483" s="1">
        <v>118.3</v>
      </c>
      <c r="L483" s="1" t="s">
        <v>37</v>
      </c>
      <c r="M483" s="1">
        <v>0.57699999999999996</v>
      </c>
      <c r="N483" s="1">
        <v>12.49</v>
      </c>
    </row>
    <row r="484" spans="3:15" s="1" customFormat="1" x14ac:dyDescent="0.25">
      <c r="C484" s="28">
        <v>43485.958418807873</v>
      </c>
      <c r="D484" s="1">
        <v>480</v>
      </c>
      <c r="E484" s="1">
        <v>79.349999999999994</v>
      </c>
      <c r="F484" s="1">
        <v>23.05</v>
      </c>
      <c r="G484" s="1">
        <v>0</v>
      </c>
      <c r="H484" s="1">
        <v>0</v>
      </c>
      <c r="I484" s="1">
        <v>0</v>
      </c>
      <c r="J484" s="1">
        <v>3.6999999999999998E-2</v>
      </c>
      <c r="K484" s="1">
        <v>62.96</v>
      </c>
      <c r="L484" s="1" t="s">
        <v>37</v>
      </c>
      <c r="M484" s="1">
        <v>0.57699999999999996</v>
      </c>
      <c r="N484" s="1">
        <v>12.48</v>
      </c>
      <c r="O484" s="87">
        <f>SUM(G461:G484)/1025</f>
        <v>0.99436195121951221</v>
      </c>
    </row>
    <row r="485" spans="3:15" s="1" customFormat="1" x14ac:dyDescent="0.25">
      <c r="C485" s="28">
        <v>43486.000085532411</v>
      </c>
      <c r="D485" s="1">
        <v>481</v>
      </c>
      <c r="E485" s="1">
        <v>85</v>
      </c>
      <c r="F485" s="1">
        <v>21.76</v>
      </c>
      <c r="G485" s="1">
        <v>0</v>
      </c>
      <c r="H485" s="1">
        <v>0</v>
      </c>
      <c r="I485" s="1">
        <v>0</v>
      </c>
      <c r="J485" s="1">
        <v>0.4</v>
      </c>
      <c r="K485" s="1">
        <v>109.2</v>
      </c>
      <c r="L485" s="1" t="s">
        <v>37</v>
      </c>
      <c r="M485" s="1">
        <v>0.57699999999999996</v>
      </c>
      <c r="N485" s="1">
        <v>12.46</v>
      </c>
    </row>
    <row r="486" spans="3:15" s="1" customFormat="1" x14ac:dyDescent="0.25">
      <c r="C486" s="28">
        <v>43486.041752256948</v>
      </c>
      <c r="D486" s="1">
        <v>482</v>
      </c>
      <c r="E486" s="1">
        <v>84</v>
      </c>
      <c r="F486" s="1">
        <v>21.96</v>
      </c>
      <c r="G486" s="1">
        <v>0</v>
      </c>
      <c r="H486" s="1">
        <v>0</v>
      </c>
      <c r="I486" s="1">
        <v>0</v>
      </c>
      <c r="J486" s="1">
        <v>0.36299999999999999</v>
      </c>
      <c r="K486" s="1">
        <v>90.9</v>
      </c>
      <c r="L486" s="1" t="s">
        <v>37</v>
      </c>
      <c r="M486" s="1">
        <v>0.57699999999999996</v>
      </c>
      <c r="N486" s="1">
        <v>12.44</v>
      </c>
    </row>
    <row r="487" spans="3:15" s="1" customFormat="1" x14ac:dyDescent="0.25">
      <c r="C487" s="28">
        <v>43486.083418981485</v>
      </c>
      <c r="D487" s="1">
        <v>483</v>
      </c>
      <c r="E487" s="1">
        <v>85</v>
      </c>
      <c r="F487" s="1">
        <v>21.5</v>
      </c>
      <c r="G487" s="1">
        <v>0</v>
      </c>
      <c r="H487" s="1">
        <v>0</v>
      </c>
      <c r="I487" s="1">
        <v>0</v>
      </c>
      <c r="J487" s="1">
        <v>0.57499999999999996</v>
      </c>
      <c r="K487" s="1">
        <v>75.87</v>
      </c>
      <c r="L487" s="1" t="s">
        <v>37</v>
      </c>
      <c r="M487" s="1">
        <v>0.57599999999999996</v>
      </c>
      <c r="N487" s="1">
        <v>12.42</v>
      </c>
    </row>
    <row r="488" spans="3:15" s="1" customFormat="1" x14ac:dyDescent="0.25">
      <c r="C488" s="28">
        <v>43486.125085706015</v>
      </c>
      <c r="D488" s="1">
        <v>484</v>
      </c>
      <c r="E488" s="1">
        <v>85.2</v>
      </c>
      <c r="F488" s="1">
        <v>21</v>
      </c>
      <c r="G488" s="1">
        <v>0</v>
      </c>
      <c r="H488" s="1">
        <v>0</v>
      </c>
      <c r="I488" s="1">
        <v>0</v>
      </c>
      <c r="J488" s="1">
        <v>0.73699999999999999</v>
      </c>
      <c r="K488" s="1">
        <v>81</v>
      </c>
      <c r="L488" s="1" t="s">
        <v>37</v>
      </c>
      <c r="M488" s="1">
        <v>0.57599999999999996</v>
      </c>
      <c r="N488" s="1">
        <v>12.4</v>
      </c>
    </row>
    <row r="489" spans="3:15" s="1" customFormat="1" x14ac:dyDescent="0.25">
      <c r="C489" s="28">
        <v>43486.166752430552</v>
      </c>
      <c r="D489" s="1">
        <v>485</v>
      </c>
      <c r="E489" s="1">
        <v>87.7</v>
      </c>
      <c r="F489" s="1">
        <v>20.190000000000001</v>
      </c>
      <c r="G489" s="1">
        <v>0</v>
      </c>
      <c r="H489" s="1">
        <v>0</v>
      </c>
      <c r="I489" s="1">
        <v>0</v>
      </c>
      <c r="J489" s="1">
        <v>0</v>
      </c>
      <c r="K489" s="1">
        <v>64.150000000000006</v>
      </c>
      <c r="L489" s="1" t="s">
        <v>37</v>
      </c>
      <c r="M489" s="1">
        <v>0.57599999999999996</v>
      </c>
      <c r="N489" s="1">
        <v>12.38</v>
      </c>
    </row>
    <row r="490" spans="3:15" s="1" customFormat="1" x14ac:dyDescent="0.25">
      <c r="C490" s="28">
        <v>43486.208419155089</v>
      </c>
      <c r="D490" s="1">
        <v>486</v>
      </c>
      <c r="E490" s="1">
        <v>88.7</v>
      </c>
      <c r="F490" s="1">
        <v>19.84</v>
      </c>
      <c r="G490" s="1">
        <v>0</v>
      </c>
      <c r="H490" s="1">
        <v>0</v>
      </c>
      <c r="I490" s="1">
        <v>0</v>
      </c>
      <c r="J490" s="1">
        <v>3.5000000000000003E-2</v>
      </c>
      <c r="K490" s="1">
        <v>72.89</v>
      </c>
      <c r="L490" s="1" t="s">
        <v>37</v>
      </c>
      <c r="M490" s="1">
        <v>0.57599999999999996</v>
      </c>
      <c r="N490" s="1">
        <v>12.36</v>
      </c>
    </row>
    <row r="491" spans="3:15" s="1" customFormat="1" x14ac:dyDescent="0.25">
      <c r="C491" s="28">
        <v>43486.250085879627</v>
      </c>
      <c r="D491" s="1">
        <v>487</v>
      </c>
      <c r="E491" s="1">
        <v>88.9</v>
      </c>
      <c r="F491" s="1">
        <v>19.670000000000002</v>
      </c>
      <c r="G491" s="1">
        <v>0</v>
      </c>
      <c r="H491" s="1">
        <v>0</v>
      </c>
      <c r="I491" s="1">
        <v>0</v>
      </c>
      <c r="J491" s="1">
        <v>0.19</v>
      </c>
      <c r="K491" s="1">
        <v>69.83</v>
      </c>
      <c r="L491" s="1" t="s">
        <v>37</v>
      </c>
      <c r="M491" s="1">
        <v>0.57499999999999996</v>
      </c>
      <c r="N491" s="1">
        <v>12.34</v>
      </c>
    </row>
    <row r="492" spans="3:15" s="1" customFormat="1" x14ac:dyDescent="0.25">
      <c r="C492" s="28">
        <v>43486.291752604164</v>
      </c>
      <c r="D492" s="1">
        <v>488</v>
      </c>
      <c r="E492" s="1">
        <v>89.2</v>
      </c>
      <c r="F492" s="1">
        <v>19.649999999999999</v>
      </c>
      <c r="G492" s="1">
        <v>9.34</v>
      </c>
      <c r="H492" s="1">
        <v>3.3606869999999997E-2</v>
      </c>
      <c r="I492" s="1">
        <v>0</v>
      </c>
      <c r="J492" s="1">
        <v>4.9000000000000002E-2</v>
      </c>
      <c r="K492" s="1">
        <v>73.58</v>
      </c>
      <c r="L492" s="1" t="s">
        <v>37</v>
      </c>
      <c r="M492" s="1">
        <v>0.57499999999999996</v>
      </c>
      <c r="N492" s="1">
        <v>12.35</v>
      </c>
    </row>
    <row r="493" spans="3:15" s="1" customFormat="1" x14ac:dyDescent="0.25">
      <c r="C493" s="28">
        <v>43486.333419328701</v>
      </c>
      <c r="D493" s="1">
        <v>489</v>
      </c>
      <c r="E493" s="1">
        <v>82.3</v>
      </c>
      <c r="F493" s="1">
        <v>22.28</v>
      </c>
      <c r="G493" s="1">
        <v>29.78</v>
      </c>
      <c r="H493" s="1">
        <v>0.10720929999999999</v>
      </c>
      <c r="I493" s="1">
        <v>0</v>
      </c>
      <c r="J493" s="1">
        <v>0.44900000000000001</v>
      </c>
      <c r="K493" s="1">
        <v>80.8</v>
      </c>
      <c r="L493" s="1" t="s">
        <v>37</v>
      </c>
      <c r="M493" s="1">
        <v>0.57499999999999996</v>
      </c>
      <c r="N493" s="1">
        <v>12.96</v>
      </c>
    </row>
    <row r="494" spans="3:15" s="1" customFormat="1" x14ac:dyDescent="0.25">
      <c r="C494" s="28">
        <v>43486.375086053238</v>
      </c>
      <c r="D494" s="1">
        <v>490</v>
      </c>
      <c r="E494" s="1">
        <v>69.010000000000005</v>
      </c>
      <c r="F494" s="1">
        <v>26.44</v>
      </c>
      <c r="G494" s="1">
        <v>25.62</v>
      </c>
      <c r="H494" s="1">
        <v>9.2229019999999995E-2</v>
      </c>
      <c r="I494" s="1">
        <v>0</v>
      </c>
      <c r="J494" s="1">
        <v>0.67200000000000004</v>
      </c>
      <c r="K494" s="1">
        <v>207.1</v>
      </c>
      <c r="L494" s="1" t="s">
        <v>37</v>
      </c>
      <c r="M494" s="1">
        <v>0.57499999999999996</v>
      </c>
      <c r="N494" s="1">
        <v>13.09</v>
      </c>
    </row>
    <row r="495" spans="3:15" s="1" customFormat="1" x14ac:dyDescent="0.25">
      <c r="C495" s="28">
        <v>43486.416752777775</v>
      </c>
      <c r="D495" s="1">
        <v>491</v>
      </c>
      <c r="E495" s="1">
        <v>59.84</v>
      </c>
      <c r="F495" s="1">
        <v>27.74</v>
      </c>
      <c r="G495" s="1">
        <v>80.5</v>
      </c>
      <c r="H495" s="1">
        <v>0.28976780000000002</v>
      </c>
      <c r="I495" s="1">
        <v>0</v>
      </c>
      <c r="J495" s="1">
        <v>1.4910000000000001</v>
      </c>
      <c r="K495" s="1">
        <v>193.7</v>
      </c>
      <c r="L495" s="1" t="s">
        <v>37</v>
      </c>
      <c r="M495" s="1">
        <v>0.57499999999999996</v>
      </c>
      <c r="N495" s="1">
        <v>13.03</v>
      </c>
    </row>
    <row r="496" spans="3:15" s="1" customFormat="1" x14ac:dyDescent="0.25">
      <c r="C496" s="28">
        <v>43486.458419502313</v>
      </c>
      <c r="D496" s="1">
        <v>492</v>
      </c>
      <c r="E496" s="1">
        <v>57.67</v>
      </c>
      <c r="F496" s="1">
        <v>28.25</v>
      </c>
      <c r="G496" s="1">
        <v>154.80000000000001</v>
      </c>
      <c r="H496" s="1">
        <v>0.55724770000000001</v>
      </c>
      <c r="I496" s="1">
        <v>0</v>
      </c>
      <c r="J496" s="1">
        <v>2.3149999999999999</v>
      </c>
      <c r="K496" s="1">
        <v>208.7</v>
      </c>
      <c r="L496" s="1" t="s">
        <v>37</v>
      </c>
      <c r="M496" s="1">
        <v>0.57399999999999995</v>
      </c>
      <c r="N496" s="1">
        <v>12.99</v>
      </c>
    </row>
    <row r="497" spans="3:15" s="1" customFormat="1" x14ac:dyDescent="0.25">
      <c r="C497" s="28">
        <v>43486.50008622685</v>
      </c>
      <c r="D497" s="1">
        <v>493</v>
      </c>
      <c r="E497" s="1">
        <v>59.29</v>
      </c>
      <c r="F497" s="1">
        <v>28.58</v>
      </c>
      <c r="G497" s="1">
        <v>131.6</v>
      </c>
      <c r="H497" s="1">
        <v>0.47363759999999999</v>
      </c>
      <c r="I497" s="1">
        <v>0</v>
      </c>
      <c r="J497" s="1">
        <v>2.6269999999999998</v>
      </c>
      <c r="K497" s="1">
        <v>261.5</v>
      </c>
      <c r="L497" s="1" t="s">
        <v>37</v>
      </c>
      <c r="M497" s="1">
        <v>0.57399999999999995</v>
      </c>
      <c r="N497" s="1">
        <v>12.98</v>
      </c>
    </row>
    <row r="498" spans="3:15" s="1" customFormat="1" x14ac:dyDescent="0.25">
      <c r="C498" s="28">
        <v>43486.541752951387</v>
      </c>
      <c r="D498" s="1">
        <v>494</v>
      </c>
      <c r="E498" s="1">
        <v>57.1</v>
      </c>
      <c r="F498" s="1">
        <v>28.91</v>
      </c>
      <c r="G498" s="1">
        <v>21.28</v>
      </c>
      <c r="H498" s="1">
        <v>7.6592590000000002E-2</v>
      </c>
      <c r="I498" s="1">
        <v>0</v>
      </c>
      <c r="J498" s="1">
        <v>3.0169999999999999</v>
      </c>
      <c r="K498" s="1">
        <v>269.60000000000002</v>
      </c>
      <c r="L498" s="1" t="s">
        <v>37</v>
      </c>
      <c r="M498" s="1">
        <v>0.57399999999999995</v>
      </c>
      <c r="N498" s="1">
        <v>12.97</v>
      </c>
    </row>
    <row r="499" spans="3:15" s="1" customFormat="1" x14ac:dyDescent="0.25">
      <c r="C499" s="28">
        <v>43486.583419675924</v>
      </c>
      <c r="D499" s="1">
        <v>495</v>
      </c>
      <c r="E499" s="1">
        <v>55.81</v>
      </c>
      <c r="F499" s="1">
        <v>29.2</v>
      </c>
      <c r="G499" s="1">
        <v>317.39999999999998</v>
      </c>
      <c r="H499" s="1">
        <v>1.1427290000000001</v>
      </c>
      <c r="I499" s="1">
        <v>0</v>
      </c>
      <c r="J499" s="1">
        <v>3.1850000000000001</v>
      </c>
      <c r="K499" s="1">
        <v>270.39999999999998</v>
      </c>
      <c r="L499" s="1" t="s">
        <v>37</v>
      </c>
      <c r="M499" s="1">
        <v>0.57399999999999995</v>
      </c>
      <c r="N499" s="1">
        <v>12.97</v>
      </c>
    </row>
    <row r="500" spans="3:15" s="1" customFormat="1" x14ac:dyDescent="0.25">
      <c r="C500" s="28">
        <v>43486.625086400461</v>
      </c>
      <c r="D500" s="1">
        <v>496</v>
      </c>
      <c r="E500" s="1">
        <v>57.57</v>
      </c>
      <c r="F500" s="1">
        <v>29</v>
      </c>
      <c r="G500" s="1">
        <v>461.6</v>
      </c>
      <c r="H500" s="1">
        <v>1.661788</v>
      </c>
      <c r="I500" s="1">
        <v>0</v>
      </c>
      <c r="J500" s="1">
        <v>2.6139999999999999</v>
      </c>
      <c r="K500" s="1">
        <v>258.3</v>
      </c>
      <c r="L500" s="1" t="s">
        <v>37</v>
      </c>
      <c r="M500" s="1">
        <v>0.57499999999999996</v>
      </c>
      <c r="N500" s="1">
        <v>12.96</v>
      </c>
    </row>
    <row r="501" spans="3:15" s="1" customFormat="1" x14ac:dyDescent="0.25">
      <c r="C501" s="28">
        <v>43486.666753124999</v>
      </c>
      <c r="D501" s="1">
        <v>497</v>
      </c>
      <c r="E501" s="1">
        <v>59.27</v>
      </c>
      <c r="F501" s="1">
        <v>28.82</v>
      </c>
      <c r="G501" s="1">
        <v>294</v>
      </c>
      <c r="H501" s="1">
        <v>1.058303</v>
      </c>
      <c r="I501" s="1">
        <v>0</v>
      </c>
      <c r="J501" s="1">
        <v>2.629</v>
      </c>
      <c r="K501" s="1">
        <v>269.39999999999998</v>
      </c>
      <c r="L501" s="1" t="s">
        <v>37</v>
      </c>
      <c r="M501" s="1">
        <v>0.57499999999999996</v>
      </c>
      <c r="N501" s="1">
        <v>12.97</v>
      </c>
    </row>
    <row r="502" spans="3:15" s="1" customFormat="1" x14ac:dyDescent="0.25">
      <c r="C502" s="28">
        <v>43486.708419849536</v>
      </c>
      <c r="D502" s="1">
        <v>498</v>
      </c>
      <c r="E502" s="1">
        <v>62.9</v>
      </c>
      <c r="F502" s="1">
        <v>28.27</v>
      </c>
      <c r="G502" s="1">
        <v>58.65</v>
      </c>
      <c r="H502" s="1">
        <v>0.21112410000000001</v>
      </c>
      <c r="I502" s="1">
        <v>0</v>
      </c>
      <c r="J502" s="1">
        <v>2.234</v>
      </c>
      <c r="K502" s="1">
        <v>270.89999999999998</v>
      </c>
      <c r="L502" s="1" t="s">
        <v>37</v>
      </c>
      <c r="M502" s="1">
        <v>0.57599999999999996</v>
      </c>
      <c r="N502" s="1">
        <v>12.89</v>
      </c>
    </row>
    <row r="503" spans="3:15" s="1" customFormat="1" x14ac:dyDescent="0.25">
      <c r="C503" s="28">
        <v>43486.750086574073</v>
      </c>
      <c r="D503" s="1">
        <v>499</v>
      </c>
      <c r="E503" s="1">
        <v>71.099999999999994</v>
      </c>
      <c r="F503" s="1">
        <v>26.95</v>
      </c>
      <c r="G503" s="1">
        <v>0.26600000000000001</v>
      </c>
      <c r="H503" s="1">
        <v>9.590442E-4</v>
      </c>
      <c r="I503" s="1">
        <v>0</v>
      </c>
      <c r="J503" s="1">
        <v>1.216</v>
      </c>
      <c r="K503" s="1">
        <v>254.8</v>
      </c>
      <c r="L503" s="1" t="s">
        <v>37</v>
      </c>
      <c r="M503" s="1">
        <v>0.57599999999999996</v>
      </c>
      <c r="N503" s="1">
        <v>12.65</v>
      </c>
    </row>
    <row r="504" spans="3:15" s="1" customFormat="1" x14ac:dyDescent="0.25">
      <c r="C504" s="28">
        <v>43486.79175329861</v>
      </c>
      <c r="D504" s="1">
        <v>500</v>
      </c>
      <c r="E504" s="1">
        <v>71.099999999999994</v>
      </c>
      <c r="F504" s="1">
        <v>26.57</v>
      </c>
      <c r="G504" s="1">
        <v>0</v>
      </c>
      <c r="H504" s="1">
        <v>0</v>
      </c>
      <c r="I504" s="1">
        <v>0</v>
      </c>
      <c r="J504" s="1">
        <v>2.0089999999999999</v>
      </c>
      <c r="K504" s="1">
        <v>258</v>
      </c>
      <c r="L504" s="1" t="s">
        <v>37</v>
      </c>
      <c r="M504" s="1">
        <v>0.57599999999999996</v>
      </c>
      <c r="N504" s="1">
        <v>12.58</v>
      </c>
    </row>
    <row r="505" spans="3:15" s="1" customFormat="1" x14ac:dyDescent="0.25">
      <c r="C505" s="28">
        <v>43486.833420023147</v>
      </c>
      <c r="D505" s="1">
        <v>501</v>
      </c>
      <c r="E505" s="1">
        <v>70.69</v>
      </c>
      <c r="F505" s="1">
        <v>26.59</v>
      </c>
      <c r="G505" s="1">
        <v>0</v>
      </c>
      <c r="H505" s="1">
        <v>0</v>
      </c>
      <c r="I505" s="1">
        <v>0</v>
      </c>
      <c r="J505" s="1">
        <v>1.718</v>
      </c>
      <c r="K505" s="1">
        <v>239.9</v>
      </c>
      <c r="L505" s="1" t="s">
        <v>37</v>
      </c>
      <c r="M505" s="1">
        <v>0.57699999999999996</v>
      </c>
      <c r="N505" s="1">
        <v>12.55</v>
      </c>
    </row>
    <row r="506" spans="3:15" s="1" customFormat="1" x14ac:dyDescent="0.25">
      <c r="C506" s="28">
        <v>43486.875086747685</v>
      </c>
      <c r="D506" s="1">
        <v>502</v>
      </c>
      <c r="E506" s="1">
        <v>71.010000000000005</v>
      </c>
      <c r="F506" s="1">
        <v>26.19</v>
      </c>
      <c r="G506" s="1">
        <v>0</v>
      </c>
      <c r="H506" s="1">
        <v>0</v>
      </c>
      <c r="I506" s="1">
        <v>0</v>
      </c>
      <c r="J506" s="1">
        <v>0.45400000000000001</v>
      </c>
      <c r="K506" s="1">
        <v>193.8</v>
      </c>
      <c r="L506" s="1" t="s">
        <v>37</v>
      </c>
      <c r="M506" s="1">
        <v>0.57699999999999996</v>
      </c>
      <c r="N506" s="1">
        <v>12.54</v>
      </c>
    </row>
    <row r="507" spans="3:15" s="1" customFormat="1" x14ac:dyDescent="0.25">
      <c r="C507" s="28">
        <v>43486.916753472222</v>
      </c>
      <c r="D507" s="1">
        <v>503</v>
      </c>
      <c r="E507" s="1">
        <v>71.56</v>
      </c>
      <c r="F507" s="1">
        <v>25.9</v>
      </c>
      <c r="G507" s="1">
        <v>0</v>
      </c>
      <c r="H507" s="1">
        <v>0</v>
      </c>
      <c r="I507" s="1">
        <v>0</v>
      </c>
      <c r="J507" s="1">
        <v>0.51700000000000002</v>
      </c>
      <c r="K507" s="1">
        <v>110.8</v>
      </c>
      <c r="L507" s="1" t="s">
        <v>37</v>
      </c>
      <c r="M507" s="1">
        <v>0.57699999999999996</v>
      </c>
      <c r="N507" s="1">
        <v>12.53</v>
      </c>
    </row>
    <row r="508" spans="3:15" s="1" customFormat="1" x14ac:dyDescent="0.25">
      <c r="C508" s="28">
        <v>43486.958420196759</v>
      </c>
      <c r="D508" s="1">
        <v>504</v>
      </c>
      <c r="E508" s="1">
        <v>76.16</v>
      </c>
      <c r="F508" s="1">
        <v>25</v>
      </c>
      <c r="G508" s="1">
        <v>0</v>
      </c>
      <c r="H508" s="1">
        <v>0</v>
      </c>
      <c r="I508" s="1">
        <v>0</v>
      </c>
      <c r="J508" s="1">
        <v>0.372</v>
      </c>
      <c r="K508" s="1">
        <v>112</v>
      </c>
      <c r="L508" s="1" t="s">
        <v>37</v>
      </c>
      <c r="M508" s="1">
        <v>0.57699999999999996</v>
      </c>
      <c r="N508" s="1">
        <v>12.52</v>
      </c>
      <c r="O508" s="87">
        <f>SUM(G485:G508)/1025</f>
        <v>1.5461814634146345</v>
      </c>
    </row>
    <row r="509" spans="3:15" s="1" customFormat="1" x14ac:dyDescent="0.25">
      <c r="C509" s="28">
        <v>43487.000086921296</v>
      </c>
      <c r="D509" s="1">
        <v>505</v>
      </c>
      <c r="E509" s="1">
        <v>80.7</v>
      </c>
      <c r="F509" s="1">
        <v>23.69</v>
      </c>
      <c r="G509" s="1">
        <v>0</v>
      </c>
      <c r="H509" s="1">
        <v>0</v>
      </c>
      <c r="I509" s="1">
        <v>0</v>
      </c>
      <c r="J509" s="1">
        <v>0.70399999999999996</v>
      </c>
      <c r="K509" s="1">
        <v>65.510000000000005</v>
      </c>
      <c r="L509" s="1" t="s">
        <v>37</v>
      </c>
      <c r="M509" s="1">
        <v>0.57599999999999996</v>
      </c>
      <c r="N509" s="1">
        <v>12.5</v>
      </c>
    </row>
    <row r="510" spans="3:15" s="1" customFormat="1" x14ac:dyDescent="0.25">
      <c r="C510" s="28">
        <v>43487.041753645834</v>
      </c>
      <c r="D510" s="1">
        <v>506</v>
      </c>
      <c r="E510" s="1">
        <v>86.5</v>
      </c>
      <c r="F510" s="1">
        <v>22.19</v>
      </c>
      <c r="G510" s="1">
        <v>0</v>
      </c>
      <c r="H510" s="1">
        <v>0</v>
      </c>
      <c r="I510" s="1">
        <v>0</v>
      </c>
      <c r="J510" s="1">
        <v>6.4000000000000001E-2</v>
      </c>
      <c r="K510" s="1">
        <v>119.7</v>
      </c>
      <c r="L510" s="1" t="s">
        <v>37</v>
      </c>
      <c r="M510" s="1">
        <v>0.57699999999999996</v>
      </c>
      <c r="N510" s="1">
        <v>12.48</v>
      </c>
    </row>
    <row r="511" spans="3:15" s="1" customFormat="1" x14ac:dyDescent="0.25">
      <c r="C511" s="28">
        <v>43487.083420370371</v>
      </c>
      <c r="D511" s="1">
        <v>507</v>
      </c>
      <c r="E511" s="1">
        <v>88.6</v>
      </c>
      <c r="F511" s="1">
        <v>21.22</v>
      </c>
      <c r="G511" s="1">
        <v>0</v>
      </c>
      <c r="H511" s="1">
        <v>0</v>
      </c>
      <c r="I511" s="1">
        <v>0</v>
      </c>
      <c r="J511" s="1">
        <v>7.6999999999999999E-2</v>
      </c>
      <c r="K511" s="1">
        <v>111</v>
      </c>
      <c r="L511" s="1" t="s">
        <v>37</v>
      </c>
      <c r="M511" s="1">
        <v>0.57599999999999996</v>
      </c>
      <c r="N511" s="1">
        <v>12.46</v>
      </c>
    </row>
    <row r="512" spans="3:15" s="1" customFormat="1" x14ac:dyDescent="0.25">
      <c r="C512" s="28">
        <v>43487.125087094908</v>
      </c>
      <c r="D512" s="1">
        <v>508</v>
      </c>
      <c r="E512" s="1">
        <v>86.1</v>
      </c>
      <c r="F512" s="1">
        <v>21.52</v>
      </c>
      <c r="G512" s="1">
        <v>0</v>
      </c>
      <c r="H512" s="1">
        <v>0</v>
      </c>
      <c r="I512" s="1">
        <v>0</v>
      </c>
      <c r="J512" s="1">
        <v>0.27600000000000002</v>
      </c>
      <c r="K512" s="1">
        <v>71.39</v>
      </c>
      <c r="L512" s="1" t="s">
        <v>37</v>
      </c>
      <c r="M512" s="1">
        <v>0.57599999999999996</v>
      </c>
      <c r="N512" s="1">
        <v>12.44</v>
      </c>
    </row>
    <row r="513" spans="3:14" s="1" customFormat="1" x14ac:dyDescent="0.25">
      <c r="C513" s="28">
        <v>43487.166753819445</v>
      </c>
      <c r="D513" s="1">
        <v>509</v>
      </c>
      <c r="E513" s="1">
        <v>87.6</v>
      </c>
      <c r="F513" s="1">
        <v>20.47</v>
      </c>
      <c r="G513" s="1">
        <v>0</v>
      </c>
      <c r="H513" s="1">
        <v>0</v>
      </c>
      <c r="I513" s="1">
        <v>0</v>
      </c>
      <c r="J513" s="1">
        <v>6.0000000000000001E-3</v>
      </c>
      <c r="K513" s="1">
        <v>92.5</v>
      </c>
      <c r="L513" s="1" t="s">
        <v>37</v>
      </c>
      <c r="M513" s="1">
        <v>0.57599999999999996</v>
      </c>
      <c r="N513" s="1">
        <v>12.42</v>
      </c>
    </row>
    <row r="514" spans="3:14" s="1" customFormat="1" x14ac:dyDescent="0.25">
      <c r="C514" s="28">
        <v>43487.208420543982</v>
      </c>
      <c r="D514" s="1">
        <v>510</v>
      </c>
      <c r="E514" s="1">
        <v>88.1</v>
      </c>
      <c r="F514" s="1">
        <v>19.559999999999999</v>
      </c>
      <c r="G514" s="1">
        <v>0</v>
      </c>
      <c r="H514" s="1">
        <v>0</v>
      </c>
      <c r="I514" s="1">
        <v>0</v>
      </c>
      <c r="J514" s="1">
        <v>0</v>
      </c>
      <c r="K514" s="1">
        <v>55.58</v>
      </c>
      <c r="L514" s="1" t="s">
        <v>37</v>
      </c>
      <c r="M514" s="1">
        <v>0.57599999999999996</v>
      </c>
      <c r="N514" s="1">
        <v>12.4</v>
      </c>
    </row>
    <row r="515" spans="3:14" s="1" customFormat="1" x14ac:dyDescent="0.25">
      <c r="C515" s="28">
        <v>43487.25008726852</v>
      </c>
      <c r="D515" s="1">
        <v>511</v>
      </c>
      <c r="E515" s="1">
        <v>89.1</v>
      </c>
      <c r="F515" s="1">
        <v>18.95</v>
      </c>
      <c r="G515" s="1">
        <v>0</v>
      </c>
      <c r="H515" s="1">
        <v>0</v>
      </c>
      <c r="I515" s="1">
        <v>0</v>
      </c>
      <c r="J515" s="1">
        <v>0</v>
      </c>
      <c r="K515" s="1">
        <v>82.7</v>
      </c>
      <c r="L515" s="1" t="s">
        <v>37</v>
      </c>
      <c r="M515" s="1">
        <v>0.57499999999999996</v>
      </c>
      <c r="N515" s="1">
        <v>12.38</v>
      </c>
    </row>
    <row r="516" spans="3:14" s="1" customFormat="1" x14ac:dyDescent="0.25">
      <c r="C516" s="28">
        <v>43487.291753993057</v>
      </c>
      <c r="D516" s="1">
        <v>512</v>
      </c>
      <c r="E516" s="1">
        <v>89.8</v>
      </c>
      <c r="F516" s="1">
        <v>18.690000000000001</v>
      </c>
      <c r="G516" s="1">
        <v>0</v>
      </c>
      <c r="H516" s="1">
        <v>0</v>
      </c>
      <c r="I516" s="1">
        <v>0</v>
      </c>
      <c r="J516" s="1">
        <v>0</v>
      </c>
      <c r="K516" s="1">
        <v>69.47</v>
      </c>
      <c r="L516" s="1" t="s">
        <v>37</v>
      </c>
      <c r="M516" s="1">
        <v>0.57499999999999996</v>
      </c>
      <c r="N516" s="1">
        <v>12.36</v>
      </c>
    </row>
    <row r="517" spans="3:14" s="1" customFormat="1" x14ac:dyDescent="0.25">
      <c r="C517" s="28">
        <v>43487.333420717594</v>
      </c>
      <c r="D517" s="1">
        <v>513</v>
      </c>
      <c r="E517" s="1">
        <v>79.63</v>
      </c>
      <c r="F517" s="1">
        <v>22.14</v>
      </c>
      <c r="G517" s="1">
        <v>53.58</v>
      </c>
      <c r="H517" s="1">
        <v>0.19287029999999999</v>
      </c>
      <c r="I517" s="1">
        <v>0</v>
      </c>
      <c r="J517" s="1">
        <v>0.214</v>
      </c>
      <c r="K517" s="1">
        <v>75.59</v>
      </c>
      <c r="L517" s="1" t="s">
        <v>37</v>
      </c>
      <c r="M517" s="1">
        <v>0.57499999999999996</v>
      </c>
      <c r="N517" s="1">
        <v>12.95</v>
      </c>
    </row>
    <row r="518" spans="3:14" s="1" customFormat="1" x14ac:dyDescent="0.25">
      <c r="C518" s="28">
        <v>43487.375087442131</v>
      </c>
      <c r="D518" s="1">
        <v>514</v>
      </c>
      <c r="E518" s="1">
        <v>60.76</v>
      </c>
      <c r="F518" s="1">
        <v>26</v>
      </c>
      <c r="G518" s="1">
        <v>34.31</v>
      </c>
      <c r="H518" s="1">
        <v>0.1235233</v>
      </c>
      <c r="I518" s="1">
        <v>0</v>
      </c>
      <c r="J518" s="1">
        <v>1.3089999999999999</v>
      </c>
      <c r="K518" s="1">
        <v>92.4</v>
      </c>
      <c r="L518" s="1" t="s">
        <v>37</v>
      </c>
      <c r="M518" s="1">
        <v>0.57499999999999996</v>
      </c>
      <c r="N518" s="1">
        <v>13.09</v>
      </c>
    </row>
    <row r="519" spans="3:14" s="1" customFormat="1" x14ac:dyDescent="0.25">
      <c r="C519" s="28">
        <v>43487.416754166668</v>
      </c>
      <c r="D519" s="1">
        <v>515</v>
      </c>
      <c r="E519" s="1">
        <v>52.39</v>
      </c>
      <c r="F519" s="1">
        <v>27.98</v>
      </c>
      <c r="G519" s="1">
        <v>13.48</v>
      </c>
      <c r="H519" s="1">
        <v>4.851987E-2</v>
      </c>
      <c r="I519" s="1">
        <v>0</v>
      </c>
      <c r="J519" s="1">
        <v>1.544</v>
      </c>
      <c r="K519" s="1">
        <v>75.48</v>
      </c>
      <c r="L519" s="1" t="s">
        <v>37</v>
      </c>
      <c r="M519" s="1">
        <v>0.57399999999999995</v>
      </c>
      <c r="N519" s="1">
        <v>13.03</v>
      </c>
    </row>
    <row r="520" spans="3:14" s="1" customFormat="1" x14ac:dyDescent="0.25">
      <c r="C520" s="28">
        <v>43487.458420891206</v>
      </c>
      <c r="D520" s="1">
        <v>516</v>
      </c>
      <c r="E520" s="1">
        <v>49.59</v>
      </c>
      <c r="F520" s="1">
        <v>29.04</v>
      </c>
      <c r="G520" s="1">
        <v>310.3</v>
      </c>
      <c r="H520" s="1">
        <v>1.1170519999999999</v>
      </c>
      <c r="I520" s="1">
        <v>0</v>
      </c>
      <c r="J520" s="1">
        <v>1.6839999999999999</v>
      </c>
      <c r="K520" s="1">
        <v>129.19999999999999</v>
      </c>
      <c r="L520" s="1" t="s">
        <v>37</v>
      </c>
      <c r="M520" s="1">
        <v>0.57399999999999995</v>
      </c>
      <c r="N520" s="1">
        <v>12.99</v>
      </c>
    </row>
    <row r="521" spans="3:14" x14ac:dyDescent="0.25">
      <c r="C521" s="28">
        <v>43487.500087615743</v>
      </c>
      <c r="D521" s="1">
        <v>517</v>
      </c>
      <c r="E521" s="1">
        <v>45.92</v>
      </c>
      <c r="F521" s="1">
        <v>29.83</v>
      </c>
      <c r="G521" s="1">
        <v>566</v>
      </c>
      <c r="H521" s="1">
        <v>2.0374859999999999</v>
      </c>
      <c r="I521" s="1">
        <v>0</v>
      </c>
      <c r="J521" s="1">
        <v>1.9379999999999999</v>
      </c>
      <c r="K521" s="1">
        <v>208.3</v>
      </c>
      <c r="L521" s="1" t="s">
        <v>37</v>
      </c>
      <c r="M521" s="1">
        <v>0.57399999999999995</v>
      </c>
      <c r="N521" s="1">
        <v>12.96</v>
      </c>
    </row>
    <row r="522" spans="3:14" x14ac:dyDescent="0.25">
      <c r="C522" s="28">
        <v>43487.54175434028</v>
      </c>
      <c r="D522" s="1">
        <v>518</v>
      </c>
      <c r="E522" s="1">
        <v>46.71</v>
      </c>
      <c r="F522" s="1">
        <v>30.13</v>
      </c>
      <c r="G522" s="1">
        <v>184</v>
      </c>
      <c r="H522" s="1">
        <v>0.6624255</v>
      </c>
      <c r="I522" s="1">
        <v>0</v>
      </c>
      <c r="J522" s="1">
        <v>3.302</v>
      </c>
      <c r="K522" s="1">
        <v>280.89999999999998</v>
      </c>
      <c r="L522" s="1" t="s">
        <v>37</v>
      </c>
      <c r="M522" s="1">
        <v>0.57399999999999995</v>
      </c>
      <c r="N522" s="1">
        <v>12.95</v>
      </c>
    </row>
    <row r="523" spans="3:14" x14ac:dyDescent="0.25">
      <c r="C523" s="28">
        <v>43487.583421064817</v>
      </c>
      <c r="D523" s="1">
        <v>519</v>
      </c>
      <c r="E523" s="1">
        <v>51.87</v>
      </c>
      <c r="F523" s="1">
        <v>29.11</v>
      </c>
      <c r="G523" s="1">
        <v>0.14599999999999999</v>
      </c>
      <c r="H523" s="1">
        <v>5.2512010000000005E-4</v>
      </c>
      <c r="I523" s="1">
        <v>0</v>
      </c>
      <c r="J523" s="1">
        <v>3.2269999999999999</v>
      </c>
      <c r="K523" s="1">
        <v>266</v>
      </c>
      <c r="L523" s="1" t="s">
        <v>37</v>
      </c>
      <c r="M523" s="1">
        <v>0.57199999999999995</v>
      </c>
      <c r="N523" s="1">
        <v>12.96</v>
      </c>
    </row>
    <row r="524" spans="3:14" x14ac:dyDescent="0.25">
      <c r="C524" s="28">
        <v>43487.625087789354</v>
      </c>
      <c r="D524" s="1">
        <v>520</v>
      </c>
      <c r="E524" s="1">
        <v>52.6</v>
      </c>
      <c r="F524" s="1">
        <v>28.4</v>
      </c>
      <c r="G524" s="1">
        <v>104.5</v>
      </c>
      <c r="H524" s="1">
        <v>0.37631680000000001</v>
      </c>
      <c r="I524" s="1">
        <v>0</v>
      </c>
      <c r="J524" s="1">
        <v>2.6</v>
      </c>
      <c r="K524" s="1">
        <v>260.39999999999998</v>
      </c>
      <c r="L524" s="1" t="s">
        <v>37</v>
      </c>
      <c r="M524" s="1">
        <v>0.57199999999999995</v>
      </c>
      <c r="N524" s="1">
        <v>12.97</v>
      </c>
    </row>
    <row r="525" spans="3:14" x14ac:dyDescent="0.25">
      <c r="C525" s="28">
        <v>43487.666754513892</v>
      </c>
      <c r="D525" s="1">
        <v>521</v>
      </c>
      <c r="E525" s="1">
        <v>54.17</v>
      </c>
      <c r="F525" s="1">
        <v>28.72</v>
      </c>
      <c r="G525" s="1">
        <v>20.83</v>
      </c>
      <c r="H525" s="1">
        <v>7.4972650000000002E-2</v>
      </c>
      <c r="I525" s="1">
        <v>0</v>
      </c>
      <c r="J525" s="1">
        <v>2.6339999999999999</v>
      </c>
      <c r="K525" s="1">
        <v>266.3</v>
      </c>
      <c r="L525" s="1" t="s">
        <v>37</v>
      </c>
      <c r="M525" s="1">
        <v>0.57199999999999995</v>
      </c>
      <c r="N525" s="1">
        <v>12.98</v>
      </c>
    </row>
    <row r="526" spans="3:14" x14ac:dyDescent="0.25">
      <c r="C526" s="28">
        <v>43487.708421238429</v>
      </c>
      <c r="D526" s="1">
        <v>522</v>
      </c>
      <c r="E526" s="1">
        <v>56.38</v>
      </c>
      <c r="F526" s="1">
        <v>28.5</v>
      </c>
      <c r="G526" s="1">
        <v>39.74</v>
      </c>
      <c r="H526" s="1">
        <v>0.14307639999999999</v>
      </c>
      <c r="I526" s="1">
        <v>0</v>
      </c>
      <c r="J526" s="1">
        <v>2.29</v>
      </c>
      <c r="K526" s="1">
        <v>272.8</v>
      </c>
      <c r="L526" s="1" t="s">
        <v>37</v>
      </c>
      <c r="M526" s="1">
        <v>0.57299999999999995</v>
      </c>
      <c r="N526" s="1">
        <v>12.87</v>
      </c>
    </row>
    <row r="527" spans="3:14" x14ac:dyDescent="0.25">
      <c r="C527" s="28">
        <v>43487.750087962966</v>
      </c>
      <c r="D527" s="1">
        <v>523</v>
      </c>
      <c r="E527" s="1">
        <v>62.61</v>
      </c>
      <c r="F527" s="1">
        <v>26.63</v>
      </c>
      <c r="G527" s="1">
        <v>4.8470000000000004</v>
      </c>
      <c r="H527" s="1">
        <v>1.7449309999999999E-2</v>
      </c>
      <c r="I527" s="1">
        <v>0</v>
      </c>
      <c r="J527" s="1">
        <v>0.376</v>
      </c>
      <c r="K527" s="1">
        <v>196.1</v>
      </c>
      <c r="L527" s="1" t="s">
        <v>37</v>
      </c>
      <c r="M527" s="1">
        <v>0.57299999999999995</v>
      </c>
      <c r="N527" s="1">
        <v>12.61</v>
      </c>
    </row>
    <row r="528" spans="3:14" x14ac:dyDescent="0.25">
      <c r="C528" s="28">
        <v>43487.791754687503</v>
      </c>
      <c r="D528" s="1">
        <v>524</v>
      </c>
      <c r="E528" s="1">
        <v>74.959999999999994</v>
      </c>
      <c r="F528" s="1">
        <v>23.73</v>
      </c>
      <c r="G528" s="1">
        <v>0</v>
      </c>
      <c r="H528" s="1">
        <v>0</v>
      </c>
      <c r="I528" s="1">
        <v>0</v>
      </c>
      <c r="J528" s="1">
        <v>0.373</v>
      </c>
      <c r="K528" s="1">
        <v>118</v>
      </c>
      <c r="L528" s="1" t="s">
        <v>37</v>
      </c>
      <c r="M528" s="1">
        <v>0.57299999999999995</v>
      </c>
      <c r="N528" s="1">
        <v>12.56</v>
      </c>
    </row>
    <row r="529" spans="3:15" x14ac:dyDescent="0.25">
      <c r="C529" s="28">
        <v>43487.83342141204</v>
      </c>
      <c r="D529" s="1">
        <v>525</v>
      </c>
      <c r="E529" s="1">
        <v>76.760000000000005</v>
      </c>
      <c r="F529" s="1">
        <v>23.24</v>
      </c>
      <c r="G529" s="1">
        <v>0</v>
      </c>
      <c r="H529" s="1">
        <v>0</v>
      </c>
      <c r="I529" s="1">
        <v>0</v>
      </c>
      <c r="J529" s="1">
        <v>1.327</v>
      </c>
      <c r="K529" s="1">
        <v>88.6</v>
      </c>
      <c r="L529" s="1" t="s">
        <v>37</v>
      </c>
      <c r="M529" s="1">
        <v>0.57399999999999995</v>
      </c>
      <c r="N529" s="1">
        <v>12.53</v>
      </c>
    </row>
    <row r="530" spans="3:15" x14ac:dyDescent="0.25">
      <c r="C530" s="28">
        <v>43487.875088136578</v>
      </c>
      <c r="D530" s="1">
        <v>526</v>
      </c>
      <c r="E530" s="1">
        <v>78.099999999999994</v>
      </c>
      <c r="F530" s="1">
        <v>22.7</v>
      </c>
      <c r="G530" s="1">
        <v>0</v>
      </c>
      <c r="H530" s="1">
        <v>0</v>
      </c>
      <c r="I530" s="1">
        <v>0</v>
      </c>
      <c r="J530" s="1">
        <v>1.3640000000000001</v>
      </c>
      <c r="K530" s="1">
        <v>70.430000000000007</v>
      </c>
      <c r="L530" s="1" t="s">
        <v>37</v>
      </c>
      <c r="M530" s="1">
        <v>0.57399999999999995</v>
      </c>
      <c r="N530" s="1">
        <v>12.51</v>
      </c>
    </row>
    <row r="531" spans="3:15" x14ac:dyDescent="0.25">
      <c r="C531" s="28">
        <v>43487.916754861108</v>
      </c>
      <c r="D531" s="1">
        <v>527</v>
      </c>
      <c r="E531" s="1">
        <v>76.36</v>
      </c>
      <c r="F531" s="1">
        <v>22.45</v>
      </c>
      <c r="G531" s="1">
        <v>0</v>
      </c>
      <c r="H531" s="1">
        <v>0</v>
      </c>
      <c r="I531" s="1">
        <v>0</v>
      </c>
      <c r="J531" s="1">
        <v>1.3360000000000001</v>
      </c>
      <c r="K531" s="1">
        <v>69.41</v>
      </c>
      <c r="L531" s="1" t="s">
        <v>37</v>
      </c>
      <c r="M531" s="1">
        <v>0.57299999999999995</v>
      </c>
      <c r="N531" s="1">
        <v>12.5</v>
      </c>
    </row>
    <row r="532" spans="3:15" x14ac:dyDescent="0.25">
      <c r="C532" s="28">
        <v>43487.958421585645</v>
      </c>
      <c r="D532" s="1">
        <v>528</v>
      </c>
      <c r="E532" s="1">
        <v>79.47</v>
      </c>
      <c r="F532" s="1">
        <v>21.27</v>
      </c>
      <c r="G532" s="1">
        <v>0</v>
      </c>
      <c r="H532" s="1">
        <v>0</v>
      </c>
      <c r="I532" s="1">
        <v>0</v>
      </c>
      <c r="J532" s="1">
        <v>1.02</v>
      </c>
      <c r="K532" s="1">
        <v>65.34</v>
      </c>
      <c r="L532" s="1" t="s">
        <v>37</v>
      </c>
      <c r="M532" s="1">
        <v>0.57299999999999995</v>
      </c>
      <c r="N532" s="1">
        <v>12.48</v>
      </c>
      <c r="O532" s="87">
        <f>SUM(G509:G532)/1025</f>
        <v>1.2992517073170731</v>
      </c>
    </row>
    <row r="533" spans="3:15" x14ac:dyDescent="0.25">
      <c r="C533" s="28">
        <v>43488.000088310182</v>
      </c>
      <c r="D533" s="1">
        <v>529</v>
      </c>
      <c r="E533" s="1">
        <v>81.400000000000006</v>
      </c>
      <c r="F533" s="1">
        <v>20.6</v>
      </c>
      <c r="G533" s="1">
        <v>0</v>
      </c>
      <c r="H533" s="1">
        <v>0</v>
      </c>
      <c r="I533" s="1">
        <v>0</v>
      </c>
      <c r="J533" s="1">
        <v>0.436</v>
      </c>
      <c r="K533" s="1">
        <v>78.959999999999994</v>
      </c>
      <c r="L533" s="1" t="s">
        <v>37</v>
      </c>
      <c r="M533" s="1">
        <v>0.57299999999999995</v>
      </c>
      <c r="N533" s="1">
        <v>12.47</v>
      </c>
    </row>
    <row r="534" spans="3:15" x14ac:dyDescent="0.25">
      <c r="C534" s="28">
        <v>43488.041755034719</v>
      </c>
      <c r="D534" s="1">
        <v>530</v>
      </c>
      <c r="E534" s="1">
        <v>86.2</v>
      </c>
      <c r="F534" s="1">
        <v>19.55</v>
      </c>
      <c r="G534" s="1">
        <v>0</v>
      </c>
      <c r="H534" s="1">
        <v>0</v>
      </c>
      <c r="I534" s="1">
        <v>0</v>
      </c>
      <c r="J534" s="1">
        <v>0</v>
      </c>
      <c r="K534" s="1">
        <v>86.1</v>
      </c>
      <c r="L534" s="1" t="s">
        <v>37</v>
      </c>
      <c r="M534" s="1">
        <v>0.57299999999999995</v>
      </c>
      <c r="N534" s="1">
        <v>12.45</v>
      </c>
    </row>
    <row r="535" spans="3:15" x14ac:dyDescent="0.25">
      <c r="C535" s="28">
        <v>43488.083421759256</v>
      </c>
      <c r="D535" s="1">
        <v>531</v>
      </c>
      <c r="E535" s="1">
        <v>87.8</v>
      </c>
      <c r="F535" s="1">
        <v>19.11</v>
      </c>
      <c r="G535" s="1">
        <v>0</v>
      </c>
      <c r="H535" s="1">
        <v>0</v>
      </c>
      <c r="I535" s="1">
        <v>0</v>
      </c>
      <c r="J535" s="1">
        <v>0.191</v>
      </c>
      <c r="K535" s="1">
        <v>102.7</v>
      </c>
      <c r="L535" s="1" t="s">
        <v>37</v>
      </c>
      <c r="M535" s="1">
        <v>0.57299999999999995</v>
      </c>
      <c r="N535" s="1">
        <v>12.43</v>
      </c>
    </row>
    <row r="536" spans="3:15" x14ac:dyDescent="0.25">
      <c r="C536" s="28">
        <v>43488.125088483794</v>
      </c>
      <c r="D536" s="1">
        <v>532</v>
      </c>
      <c r="E536" s="1">
        <v>87.1</v>
      </c>
      <c r="F536" s="1">
        <v>19.12</v>
      </c>
      <c r="G536" s="1">
        <v>0</v>
      </c>
      <c r="H536" s="1">
        <v>0</v>
      </c>
      <c r="I536" s="1">
        <v>0</v>
      </c>
      <c r="J536" s="1">
        <v>0.23100000000000001</v>
      </c>
      <c r="K536" s="1">
        <v>95.1</v>
      </c>
      <c r="L536" s="1" t="s">
        <v>37</v>
      </c>
      <c r="M536" s="1">
        <v>0.57199999999999995</v>
      </c>
      <c r="N536" s="1">
        <v>12.41</v>
      </c>
    </row>
    <row r="537" spans="3:15" x14ac:dyDescent="0.25">
      <c r="C537" s="28">
        <v>43488.166755208331</v>
      </c>
      <c r="D537" s="1">
        <v>533</v>
      </c>
      <c r="E537" s="1">
        <v>86.8</v>
      </c>
      <c r="F537" s="1">
        <v>19.28</v>
      </c>
      <c r="G537" s="1">
        <v>0</v>
      </c>
      <c r="H537" s="1">
        <v>0</v>
      </c>
      <c r="I537" s="1">
        <v>0</v>
      </c>
      <c r="J537" s="1">
        <v>0.82099999999999995</v>
      </c>
      <c r="K537" s="1">
        <v>73.72</v>
      </c>
      <c r="L537" s="1" t="s">
        <v>37</v>
      </c>
      <c r="M537" s="1">
        <v>0.57199999999999995</v>
      </c>
      <c r="N537" s="1">
        <v>12.4</v>
      </c>
    </row>
    <row r="538" spans="3:15" x14ac:dyDescent="0.25">
      <c r="C538" s="28">
        <v>43488.208421932868</v>
      </c>
      <c r="D538" s="1">
        <v>534</v>
      </c>
      <c r="E538" s="1">
        <v>87</v>
      </c>
      <c r="F538" s="1">
        <v>19.03</v>
      </c>
      <c r="G538" s="1">
        <v>0</v>
      </c>
      <c r="H538" s="1">
        <v>0</v>
      </c>
      <c r="I538" s="1">
        <v>0</v>
      </c>
      <c r="J538" s="1">
        <v>0.77800000000000002</v>
      </c>
      <c r="K538" s="1">
        <v>58.75</v>
      </c>
      <c r="L538" s="1" t="s">
        <v>37</v>
      </c>
      <c r="M538" s="1">
        <v>0.57199999999999995</v>
      </c>
      <c r="N538" s="1">
        <v>12.38</v>
      </c>
    </row>
    <row r="539" spans="3:15" x14ac:dyDescent="0.25">
      <c r="C539" s="28">
        <v>43488.250088657405</v>
      </c>
      <c r="D539" s="1">
        <v>535</v>
      </c>
      <c r="E539" s="1">
        <v>88.1</v>
      </c>
      <c r="F539" s="1">
        <v>18.62</v>
      </c>
      <c r="G539" s="1">
        <v>0</v>
      </c>
      <c r="H539" s="1">
        <v>0</v>
      </c>
      <c r="I539" s="1">
        <v>0</v>
      </c>
      <c r="J539" s="1">
        <v>0.29599999999999999</v>
      </c>
      <c r="K539" s="1">
        <v>70.599999999999994</v>
      </c>
      <c r="L539" s="1" t="s">
        <v>37</v>
      </c>
      <c r="M539" s="1">
        <v>0.57199999999999995</v>
      </c>
      <c r="N539" s="1">
        <v>12.36</v>
      </c>
    </row>
    <row r="540" spans="3:15" x14ac:dyDescent="0.25">
      <c r="C540" s="28">
        <v>43488.291755381942</v>
      </c>
      <c r="D540" s="1">
        <v>536</v>
      </c>
      <c r="E540" s="1">
        <v>89.2</v>
      </c>
      <c r="F540" s="1">
        <v>18.239999999999998</v>
      </c>
      <c r="G540" s="1">
        <v>0</v>
      </c>
      <c r="H540" s="1">
        <v>0</v>
      </c>
      <c r="I540" s="1">
        <v>0</v>
      </c>
      <c r="J540" s="1">
        <v>0.24299999999999999</v>
      </c>
      <c r="K540" s="1">
        <v>72.239999999999995</v>
      </c>
      <c r="L540" s="1" t="s">
        <v>37</v>
      </c>
      <c r="M540" s="1">
        <v>0.57099999999999995</v>
      </c>
      <c r="N540" s="1">
        <v>12.35</v>
      </c>
    </row>
    <row r="541" spans="3:15" x14ac:dyDescent="0.25">
      <c r="C541" s="28">
        <v>43488.33342210648</v>
      </c>
      <c r="D541" s="1">
        <v>537</v>
      </c>
      <c r="E541" s="1">
        <v>80.599999999999994</v>
      </c>
      <c r="F541" s="1">
        <v>21.27</v>
      </c>
      <c r="G541" s="1">
        <v>12.6</v>
      </c>
      <c r="H541" s="1">
        <v>4.5363670000000002E-2</v>
      </c>
      <c r="I541" s="1">
        <v>0</v>
      </c>
      <c r="J541" s="1">
        <v>1.1519999999999999</v>
      </c>
      <c r="K541" s="1">
        <v>67.680000000000007</v>
      </c>
      <c r="L541" s="1" t="s">
        <v>37</v>
      </c>
      <c r="M541" s="1">
        <v>0.57099999999999995</v>
      </c>
      <c r="N541" s="1">
        <v>12.97</v>
      </c>
    </row>
    <row r="542" spans="3:15" x14ac:dyDescent="0.25">
      <c r="C542" s="28">
        <v>43488.375088831017</v>
      </c>
      <c r="D542" s="1">
        <v>538</v>
      </c>
      <c r="E542" s="1">
        <v>64.78</v>
      </c>
      <c r="F542" s="1">
        <v>25.76</v>
      </c>
      <c r="G542" s="1">
        <v>25.16</v>
      </c>
      <c r="H542" s="1">
        <v>9.0570490000000003E-2</v>
      </c>
      <c r="I542" s="1">
        <v>0</v>
      </c>
      <c r="J542" s="1">
        <v>0</v>
      </c>
      <c r="K542" s="1">
        <v>118</v>
      </c>
      <c r="L542" s="1" t="s">
        <v>37</v>
      </c>
      <c r="M542" s="1">
        <v>0.57099999999999995</v>
      </c>
      <c r="N542" s="1">
        <v>13.11</v>
      </c>
    </row>
    <row r="543" spans="3:15" x14ac:dyDescent="0.25">
      <c r="C543" s="28">
        <v>43488.416755555554</v>
      </c>
      <c r="D543" s="1">
        <v>539</v>
      </c>
      <c r="E543" s="1">
        <v>55.15</v>
      </c>
      <c r="F543" s="1">
        <v>27.38</v>
      </c>
      <c r="G543" s="1">
        <v>146.4</v>
      </c>
      <c r="H543" s="1">
        <v>0.52687039999999996</v>
      </c>
      <c r="I543" s="1">
        <v>0</v>
      </c>
      <c r="J543" s="1">
        <v>0.67600000000000005</v>
      </c>
      <c r="K543" s="1">
        <v>255.4</v>
      </c>
      <c r="L543" s="1" t="s">
        <v>37</v>
      </c>
      <c r="M543" s="1">
        <v>0.56999999999999995</v>
      </c>
      <c r="N543" s="1">
        <v>13.03</v>
      </c>
    </row>
    <row r="544" spans="3:15" x14ac:dyDescent="0.25">
      <c r="C544" s="28">
        <v>43488.458422280091</v>
      </c>
      <c r="D544" s="1">
        <v>540</v>
      </c>
      <c r="E544" s="1">
        <v>53</v>
      </c>
      <c r="F544" s="1">
        <v>27.88</v>
      </c>
      <c r="G544" s="1">
        <v>504.5</v>
      </c>
      <c r="H544" s="1">
        <v>1.816371</v>
      </c>
      <c r="I544" s="1">
        <v>0</v>
      </c>
      <c r="J544" s="1">
        <v>2.13</v>
      </c>
      <c r="K544" s="1">
        <v>249.6</v>
      </c>
      <c r="L544" s="1" t="s">
        <v>37</v>
      </c>
      <c r="M544" s="1">
        <v>0.56999999999999995</v>
      </c>
      <c r="N544" s="1">
        <v>12.99</v>
      </c>
    </row>
    <row r="545" spans="3:15" x14ac:dyDescent="0.25">
      <c r="C545" s="28">
        <v>43488.500089004629</v>
      </c>
      <c r="D545" s="1">
        <v>541</v>
      </c>
      <c r="E545" s="1">
        <v>50.98</v>
      </c>
      <c r="F545" s="1">
        <v>28.68</v>
      </c>
      <c r="G545" s="1">
        <v>7.0000000000000001E-3</v>
      </c>
      <c r="H545" s="1">
        <v>2.3715099999999999E-5</v>
      </c>
      <c r="I545" s="1">
        <v>0</v>
      </c>
      <c r="J545" s="1">
        <v>2.242</v>
      </c>
      <c r="K545" s="1">
        <v>255.3</v>
      </c>
      <c r="L545" s="1" t="s">
        <v>37</v>
      </c>
      <c r="M545" s="1">
        <v>0.56999999999999995</v>
      </c>
      <c r="N545" s="1">
        <v>12.97</v>
      </c>
    </row>
    <row r="546" spans="3:15" x14ac:dyDescent="0.25">
      <c r="C546" s="28">
        <v>43488.541755729166</v>
      </c>
      <c r="D546" s="1">
        <v>542</v>
      </c>
      <c r="E546" s="1">
        <v>49.68</v>
      </c>
      <c r="F546" s="1">
        <v>29.31</v>
      </c>
      <c r="G546" s="1">
        <v>137.9</v>
      </c>
      <c r="H546" s="1">
        <v>0.49634519999999999</v>
      </c>
      <c r="I546" s="1">
        <v>0</v>
      </c>
      <c r="J546" s="1">
        <v>2.3069999999999999</v>
      </c>
      <c r="K546" s="1">
        <v>258.60000000000002</v>
      </c>
      <c r="L546" s="1" t="s">
        <v>37</v>
      </c>
      <c r="M546" s="1">
        <v>0.56999999999999995</v>
      </c>
      <c r="N546" s="1">
        <v>12.96</v>
      </c>
    </row>
    <row r="547" spans="3:15" x14ac:dyDescent="0.25">
      <c r="C547" s="28">
        <v>43488.583422453703</v>
      </c>
      <c r="D547" s="1">
        <v>543</v>
      </c>
      <c r="E547" s="1">
        <v>50.3</v>
      </c>
      <c r="F547" s="1">
        <v>28.87</v>
      </c>
      <c r="G547" s="1">
        <v>104.8</v>
      </c>
      <c r="H547" s="1">
        <v>0.37715729999999997</v>
      </c>
      <c r="I547" s="1">
        <v>0</v>
      </c>
      <c r="J547" s="1">
        <v>1.8959999999999999</v>
      </c>
      <c r="K547" s="1">
        <v>217.8</v>
      </c>
      <c r="L547" s="1" t="s">
        <v>37</v>
      </c>
      <c r="M547" s="1">
        <v>0.56999999999999995</v>
      </c>
      <c r="N547" s="1">
        <v>12.96</v>
      </c>
    </row>
    <row r="548" spans="3:15" x14ac:dyDescent="0.25">
      <c r="C548" s="28">
        <v>43488.62508917824</v>
      </c>
      <c r="D548" s="1">
        <v>544</v>
      </c>
      <c r="E548" s="1">
        <v>48.35</v>
      </c>
      <c r="F548" s="1">
        <v>29.77</v>
      </c>
      <c r="G548" s="1">
        <v>69.86</v>
      </c>
      <c r="H548" s="1">
        <v>0.25149349999999998</v>
      </c>
      <c r="I548" s="1">
        <v>0</v>
      </c>
      <c r="J548" s="1">
        <v>1.6739999999999999</v>
      </c>
      <c r="K548" s="1">
        <v>202.3</v>
      </c>
      <c r="L548" s="1" t="s">
        <v>37</v>
      </c>
      <c r="M548" s="1">
        <v>0.57099999999999995</v>
      </c>
      <c r="N548" s="1">
        <v>12.94</v>
      </c>
    </row>
    <row r="549" spans="3:15" x14ac:dyDescent="0.25">
      <c r="C549" s="28">
        <v>43488.666755902777</v>
      </c>
      <c r="D549" s="1">
        <v>545</v>
      </c>
      <c r="E549" s="1">
        <v>43.6</v>
      </c>
      <c r="F549" s="1">
        <v>30.42</v>
      </c>
      <c r="G549" s="1">
        <v>6.5140000000000002</v>
      </c>
      <c r="H549" s="1">
        <v>2.34492E-2</v>
      </c>
      <c r="I549" s="1">
        <v>0</v>
      </c>
      <c r="J549" s="1">
        <v>3.32</v>
      </c>
      <c r="K549" s="1">
        <v>140.6</v>
      </c>
      <c r="L549" s="1" t="s">
        <v>37</v>
      </c>
      <c r="M549" s="1">
        <v>0.57099999999999995</v>
      </c>
      <c r="N549" s="1">
        <v>12.96</v>
      </c>
    </row>
    <row r="550" spans="3:15" x14ac:dyDescent="0.25">
      <c r="C550" s="28">
        <v>43488.708422627315</v>
      </c>
      <c r="D550" s="1">
        <v>546</v>
      </c>
      <c r="E550" s="1">
        <v>46.9</v>
      </c>
      <c r="F550" s="1">
        <v>29.64</v>
      </c>
      <c r="G550" s="1">
        <v>72.790000000000006</v>
      </c>
      <c r="H550" s="1">
        <v>0.2620614</v>
      </c>
      <c r="I550" s="1">
        <v>0</v>
      </c>
      <c r="J550" s="1">
        <v>3.0329999999999999</v>
      </c>
      <c r="K550" s="1">
        <v>145.19999999999999</v>
      </c>
      <c r="L550" s="1" t="s">
        <v>37</v>
      </c>
      <c r="M550" s="1">
        <v>0.57199999999999995</v>
      </c>
      <c r="N550" s="1">
        <v>12.87</v>
      </c>
    </row>
    <row r="551" spans="3:15" x14ac:dyDescent="0.25">
      <c r="C551" s="28">
        <v>43488.750089351852</v>
      </c>
      <c r="D551" s="1">
        <v>547</v>
      </c>
      <c r="E551" s="1">
        <v>53.85</v>
      </c>
      <c r="F551" s="1">
        <v>27.99</v>
      </c>
      <c r="G551" s="1">
        <v>4.0970000000000004</v>
      </c>
      <c r="H551" s="1">
        <v>1.474872E-2</v>
      </c>
      <c r="I551" s="1">
        <v>0</v>
      </c>
      <c r="J551" s="1">
        <v>2.7589999999999999</v>
      </c>
      <c r="K551" s="1">
        <v>154.19999999999999</v>
      </c>
      <c r="L551" s="1" t="s">
        <v>37</v>
      </c>
      <c r="M551" s="1">
        <v>0.57199999999999995</v>
      </c>
      <c r="N551" s="1">
        <v>12.65</v>
      </c>
    </row>
    <row r="552" spans="3:15" x14ac:dyDescent="0.25">
      <c r="C552" s="28">
        <v>43488.791756076389</v>
      </c>
      <c r="D552" s="1">
        <v>548</v>
      </c>
      <c r="E552" s="1">
        <v>57.29</v>
      </c>
      <c r="F552" s="1">
        <v>26.97</v>
      </c>
      <c r="G552" s="1">
        <v>0</v>
      </c>
      <c r="H552" s="1">
        <v>0</v>
      </c>
      <c r="I552" s="1">
        <v>0</v>
      </c>
      <c r="J552" s="1">
        <v>2.968</v>
      </c>
      <c r="K552" s="1">
        <v>141</v>
      </c>
      <c r="L552" s="1" t="s">
        <v>37</v>
      </c>
      <c r="M552" s="1">
        <v>0.57199999999999995</v>
      </c>
      <c r="N552" s="1">
        <v>12.58</v>
      </c>
    </row>
    <row r="553" spans="3:15" x14ac:dyDescent="0.25">
      <c r="C553" s="28">
        <v>43488.833422800926</v>
      </c>
      <c r="D553" s="1">
        <v>549</v>
      </c>
      <c r="E553" s="1">
        <v>58.42</v>
      </c>
      <c r="F553" s="1">
        <v>26.35</v>
      </c>
      <c r="G553" s="1">
        <v>0</v>
      </c>
      <c r="H553" s="1">
        <v>0</v>
      </c>
      <c r="I553" s="1">
        <v>0</v>
      </c>
      <c r="J553" s="1">
        <v>0.995</v>
      </c>
      <c r="K553" s="1">
        <v>105.3</v>
      </c>
      <c r="L553" s="1" t="s">
        <v>37</v>
      </c>
      <c r="M553" s="1">
        <v>0.57199999999999995</v>
      </c>
      <c r="N553" s="1">
        <v>12.55</v>
      </c>
    </row>
    <row r="554" spans="3:15" x14ac:dyDescent="0.25">
      <c r="C554" s="28">
        <v>43488.875089525463</v>
      </c>
      <c r="D554" s="1">
        <v>550</v>
      </c>
      <c r="E554" s="1">
        <v>64.78</v>
      </c>
      <c r="F554" s="1">
        <v>25</v>
      </c>
      <c r="G554" s="1">
        <v>0</v>
      </c>
      <c r="H554" s="1">
        <v>0</v>
      </c>
      <c r="I554" s="1">
        <v>0</v>
      </c>
      <c r="J554" s="1">
        <v>0.35799999999999998</v>
      </c>
      <c r="K554" s="1">
        <v>171.4</v>
      </c>
      <c r="L554" s="1" t="s">
        <v>37</v>
      </c>
      <c r="M554" s="1">
        <v>0.57199999999999995</v>
      </c>
      <c r="N554" s="1">
        <v>12.53</v>
      </c>
    </row>
    <row r="555" spans="3:15" x14ac:dyDescent="0.25">
      <c r="C555" s="28">
        <v>43488.916756250001</v>
      </c>
      <c r="D555" s="1">
        <v>551</v>
      </c>
      <c r="E555" s="1">
        <v>75.260000000000005</v>
      </c>
      <c r="F555" s="1">
        <v>23.05</v>
      </c>
      <c r="G555" s="1">
        <v>0</v>
      </c>
      <c r="H555" s="1">
        <v>0</v>
      </c>
      <c r="I555" s="1">
        <v>0</v>
      </c>
      <c r="J555" s="1">
        <v>0.151</v>
      </c>
      <c r="K555" s="1">
        <v>96</v>
      </c>
      <c r="L555" s="1" t="s">
        <v>37</v>
      </c>
      <c r="M555" s="1">
        <v>0.57199999999999995</v>
      </c>
      <c r="N555" s="1">
        <v>12.52</v>
      </c>
    </row>
    <row r="556" spans="3:15" x14ac:dyDescent="0.25">
      <c r="C556" s="28">
        <v>43488.958422974538</v>
      </c>
      <c r="D556" s="1">
        <v>552</v>
      </c>
      <c r="E556" s="1">
        <v>76.2</v>
      </c>
      <c r="F556" s="1">
        <v>22.8</v>
      </c>
      <c r="G556" s="1">
        <v>0</v>
      </c>
      <c r="H556" s="1">
        <v>0</v>
      </c>
      <c r="I556" s="1">
        <v>0</v>
      </c>
      <c r="J556" s="1">
        <v>0.623</v>
      </c>
      <c r="K556" s="1">
        <v>66.19</v>
      </c>
      <c r="L556" s="1" t="s">
        <v>37</v>
      </c>
      <c r="M556" s="1">
        <v>0.57199999999999995</v>
      </c>
      <c r="N556" s="1">
        <v>12.5</v>
      </c>
      <c r="O556" s="87">
        <f>SUM(G533:G556)/1025</f>
        <v>1.0581736585365853</v>
      </c>
    </row>
    <row r="557" spans="3:15" x14ac:dyDescent="0.25">
      <c r="C557" s="28">
        <v>43489.000089699075</v>
      </c>
      <c r="D557" s="1">
        <v>553</v>
      </c>
      <c r="E557" s="1">
        <v>81.400000000000006</v>
      </c>
      <c r="F557" s="1">
        <v>21.47</v>
      </c>
      <c r="G557" s="1">
        <v>0</v>
      </c>
      <c r="H557" s="1">
        <v>0</v>
      </c>
      <c r="I557" s="1">
        <v>0</v>
      </c>
      <c r="J557" s="1">
        <v>0.129</v>
      </c>
      <c r="K557" s="1">
        <v>88.6</v>
      </c>
      <c r="L557" s="1" t="s">
        <v>37</v>
      </c>
      <c r="M557" s="1">
        <v>0.57199999999999995</v>
      </c>
      <c r="N557" s="1">
        <v>12.48</v>
      </c>
    </row>
    <row r="558" spans="3:15" x14ac:dyDescent="0.25">
      <c r="C558" s="28">
        <v>43489.041756423612</v>
      </c>
      <c r="D558" s="1">
        <v>554</v>
      </c>
      <c r="E558" s="1">
        <v>83.6</v>
      </c>
      <c r="F558" s="1">
        <v>20.98</v>
      </c>
      <c r="G558" s="1">
        <v>0</v>
      </c>
      <c r="H558" s="1">
        <v>0</v>
      </c>
      <c r="I558" s="1">
        <v>0</v>
      </c>
      <c r="J558" s="1">
        <v>0.81100000000000005</v>
      </c>
      <c r="K558" s="1">
        <v>64.58</v>
      </c>
      <c r="L558" s="1" t="s">
        <v>37</v>
      </c>
      <c r="M558" s="1">
        <v>0.57199999999999995</v>
      </c>
      <c r="N558" s="1">
        <v>12.47</v>
      </c>
    </row>
    <row r="559" spans="3:15" x14ac:dyDescent="0.25">
      <c r="C559" s="28">
        <v>43489.083423148149</v>
      </c>
      <c r="D559" s="1">
        <v>555</v>
      </c>
      <c r="E559" s="1">
        <v>82.5</v>
      </c>
      <c r="F559" s="1">
        <v>20.78</v>
      </c>
      <c r="G559" s="1">
        <v>0</v>
      </c>
      <c r="H559" s="1">
        <v>0</v>
      </c>
      <c r="I559" s="1">
        <v>0</v>
      </c>
      <c r="J559" s="1">
        <v>0.76700000000000002</v>
      </c>
      <c r="K559" s="1">
        <v>79.239999999999995</v>
      </c>
      <c r="L559" s="1" t="s">
        <v>37</v>
      </c>
      <c r="M559" s="1">
        <v>0.57199999999999995</v>
      </c>
      <c r="N559" s="1">
        <v>12.45</v>
      </c>
    </row>
    <row r="560" spans="3:15" x14ac:dyDescent="0.25">
      <c r="C560" s="28">
        <v>43489.125089872687</v>
      </c>
      <c r="D560" s="1">
        <v>556</v>
      </c>
      <c r="E560" s="1">
        <v>84.4</v>
      </c>
      <c r="F560" s="1">
        <v>20.11</v>
      </c>
      <c r="G560" s="1">
        <v>0</v>
      </c>
      <c r="H560" s="1">
        <v>0</v>
      </c>
      <c r="I560" s="1">
        <v>0</v>
      </c>
      <c r="J560" s="1">
        <v>0.30099999999999999</v>
      </c>
      <c r="K560" s="1">
        <v>99.8</v>
      </c>
      <c r="L560" s="1" t="s">
        <v>37</v>
      </c>
      <c r="M560" s="1">
        <v>0.57199999999999995</v>
      </c>
      <c r="N560" s="1">
        <v>12.43</v>
      </c>
    </row>
    <row r="561" spans="3:14" x14ac:dyDescent="0.25">
      <c r="C561" s="28">
        <v>43489.166756597224</v>
      </c>
      <c r="D561" s="1">
        <v>557</v>
      </c>
      <c r="E561" s="1">
        <v>83.1</v>
      </c>
      <c r="F561" s="1">
        <v>20.69</v>
      </c>
      <c r="G561" s="1">
        <v>0</v>
      </c>
      <c r="H561" s="1">
        <v>0</v>
      </c>
      <c r="I561" s="1">
        <v>0</v>
      </c>
      <c r="J561" s="1">
        <v>1.2090000000000001</v>
      </c>
      <c r="K561" s="1">
        <v>72.2</v>
      </c>
      <c r="L561" s="1" t="s">
        <v>37</v>
      </c>
      <c r="M561" s="1">
        <v>0.57099999999999995</v>
      </c>
      <c r="N561" s="1">
        <v>12.41</v>
      </c>
    </row>
    <row r="562" spans="3:14" x14ac:dyDescent="0.25">
      <c r="C562" s="28">
        <v>43489.208423321761</v>
      </c>
      <c r="D562" s="1">
        <v>558</v>
      </c>
      <c r="E562" s="1">
        <v>84.7</v>
      </c>
      <c r="F562" s="1">
        <v>20.260000000000002</v>
      </c>
      <c r="G562" s="1">
        <v>0</v>
      </c>
      <c r="H562" s="1">
        <v>0</v>
      </c>
      <c r="I562" s="1">
        <v>0</v>
      </c>
      <c r="J562" s="1">
        <v>0.443</v>
      </c>
      <c r="K562" s="1">
        <v>71.27</v>
      </c>
      <c r="L562" s="1" t="s">
        <v>37</v>
      </c>
      <c r="M562" s="1">
        <v>0.57099999999999995</v>
      </c>
      <c r="N562" s="1">
        <v>12.4</v>
      </c>
    </row>
    <row r="563" spans="3:14" x14ac:dyDescent="0.25">
      <c r="C563" s="28">
        <v>43489.250090046298</v>
      </c>
      <c r="D563" s="1">
        <v>559</v>
      </c>
      <c r="E563" s="1">
        <v>85.8</v>
      </c>
      <c r="F563" s="1">
        <v>20.14</v>
      </c>
      <c r="G563" s="1">
        <v>0</v>
      </c>
      <c r="H563" s="1">
        <v>0</v>
      </c>
      <c r="I563" s="1">
        <v>0</v>
      </c>
      <c r="J563" s="1">
        <v>0.91900000000000004</v>
      </c>
      <c r="K563" s="1">
        <v>70.959999999999994</v>
      </c>
      <c r="L563" s="1" t="s">
        <v>37</v>
      </c>
      <c r="M563" s="1">
        <v>0.57099999999999995</v>
      </c>
      <c r="N563" s="1">
        <v>12.38</v>
      </c>
    </row>
    <row r="564" spans="3:14" x14ac:dyDescent="0.25">
      <c r="C564" s="28">
        <v>43489.291756770835</v>
      </c>
      <c r="D564" s="1">
        <v>560</v>
      </c>
      <c r="E564" s="1">
        <v>84.4</v>
      </c>
      <c r="F564" s="1">
        <v>20.260000000000002</v>
      </c>
      <c r="G564" s="1">
        <v>0</v>
      </c>
      <c r="H564" s="1">
        <v>0</v>
      </c>
      <c r="I564" s="1">
        <v>0</v>
      </c>
      <c r="J564" s="1">
        <v>0.60199999999999998</v>
      </c>
      <c r="K564" s="1">
        <v>70.84</v>
      </c>
      <c r="L564" s="1" t="s">
        <v>37</v>
      </c>
      <c r="M564" s="1">
        <v>0.57099999999999995</v>
      </c>
      <c r="N564" s="1">
        <v>12.37</v>
      </c>
    </row>
    <row r="565" spans="3:14" x14ac:dyDescent="0.25">
      <c r="C565" s="28">
        <v>43489.333423495373</v>
      </c>
      <c r="D565" s="1">
        <v>561</v>
      </c>
      <c r="E565" s="1">
        <v>77.12</v>
      </c>
      <c r="F565" s="1">
        <v>22.74</v>
      </c>
      <c r="G565" s="1">
        <v>13.17</v>
      </c>
      <c r="H565" s="1">
        <v>4.7395439999999997E-2</v>
      </c>
      <c r="I565" s="1">
        <v>0</v>
      </c>
      <c r="J565" s="1">
        <v>7.4999999999999997E-2</v>
      </c>
      <c r="K565" s="1">
        <v>95.5</v>
      </c>
      <c r="L565" s="1" t="s">
        <v>37</v>
      </c>
      <c r="M565" s="1">
        <v>0.56999999999999995</v>
      </c>
      <c r="N565" s="1">
        <v>12.96</v>
      </c>
    </row>
    <row r="566" spans="3:14" x14ac:dyDescent="0.25">
      <c r="C566" s="28">
        <v>43489.37509021991</v>
      </c>
      <c r="D566" s="1">
        <v>562</v>
      </c>
      <c r="E566" s="1">
        <v>64.56</v>
      </c>
      <c r="F566" s="1">
        <v>25.54</v>
      </c>
      <c r="G566" s="1">
        <v>0.05</v>
      </c>
      <c r="H566" s="1">
        <v>1.8134520000000001E-4</v>
      </c>
      <c r="I566" s="1">
        <v>0</v>
      </c>
      <c r="J566" s="1">
        <v>1.3480000000000001</v>
      </c>
      <c r="K566" s="1">
        <v>78.739999999999995</v>
      </c>
      <c r="L566" s="1" t="s">
        <v>37</v>
      </c>
      <c r="M566" s="1">
        <v>0.56999999999999995</v>
      </c>
      <c r="N566" s="1">
        <v>12.9</v>
      </c>
    </row>
    <row r="567" spans="3:14" x14ac:dyDescent="0.25">
      <c r="C567" s="28">
        <v>43489.416756944447</v>
      </c>
      <c r="D567" s="1">
        <v>563</v>
      </c>
      <c r="E567" s="1">
        <v>56.28</v>
      </c>
      <c r="F567" s="1">
        <v>27.56</v>
      </c>
      <c r="G567" s="1">
        <v>78.3</v>
      </c>
      <c r="H567" s="1">
        <v>0.28188089999999999</v>
      </c>
      <c r="I567" s="1">
        <v>0</v>
      </c>
      <c r="J567" s="1">
        <v>1.9019999999999999</v>
      </c>
      <c r="K567" s="1">
        <v>175.2</v>
      </c>
      <c r="L567" s="1" t="s">
        <v>37</v>
      </c>
      <c r="M567" s="1">
        <v>0.56999999999999995</v>
      </c>
      <c r="N567" s="1">
        <v>13.03</v>
      </c>
    </row>
    <row r="568" spans="3:14" x14ac:dyDescent="0.25">
      <c r="C568" s="28">
        <v>43489.458423668984</v>
      </c>
      <c r="D568" s="1">
        <v>564</v>
      </c>
      <c r="E568" s="1">
        <v>52.37</v>
      </c>
      <c r="F568" s="1">
        <v>28.07</v>
      </c>
      <c r="G568" s="1">
        <v>53.92</v>
      </c>
      <c r="H568" s="1">
        <v>0.19410230000000001</v>
      </c>
      <c r="I568" s="1">
        <v>0</v>
      </c>
      <c r="J568" s="1">
        <v>2.1120000000000001</v>
      </c>
      <c r="K568" s="1">
        <v>259.2</v>
      </c>
      <c r="L568" s="1" t="s">
        <v>37</v>
      </c>
      <c r="M568" s="1">
        <v>0.56999999999999995</v>
      </c>
      <c r="N568" s="1">
        <v>13</v>
      </c>
    </row>
    <row r="569" spans="3:14" x14ac:dyDescent="0.25">
      <c r="C569" s="28">
        <v>43489.500090393522</v>
      </c>
      <c r="D569" s="1">
        <v>565</v>
      </c>
      <c r="E569" s="1">
        <v>51.15</v>
      </c>
      <c r="F569" s="1">
        <v>28.41</v>
      </c>
      <c r="G569" s="1">
        <v>11.6</v>
      </c>
      <c r="H569" s="1">
        <v>4.1776840000000003E-2</v>
      </c>
      <c r="I569" s="1">
        <v>0</v>
      </c>
      <c r="J569" s="1">
        <v>1.7689999999999999</v>
      </c>
      <c r="K569" s="1">
        <v>259.8</v>
      </c>
      <c r="L569" s="1" t="s">
        <v>37</v>
      </c>
      <c r="M569" s="1">
        <v>0.56999999999999995</v>
      </c>
      <c r="N569" s="1">
        <v>13</v>
      </c>
    </row>
    <row r="570" spans="3:14" x14ac:dyDescent="0.25">
      <c r="C570" s="28">
        <v>43489.541757118059</v>
      </c>
      <c r="D570" s="1">
        <v>566</v>
      </c>
      <c r="E570" s="1">
        <v>51.07</v>
      </c>
      <c r="F570" s="1">
        <v>28.91</v>
      </c>
      <c r="G570" s="1">
        <v>11.16</v>
      </c>
      <c r="H570" s="1">
        <v>4.0178489999999997E-2</v>
      </c>
      <c r="I570" s="1">
        <v>0</v>
      </c>
      <c r="J570" s="1">
        <v>1.7010000000000001</v>
      </c>
      <c r="K570" s="1">
        <v>256.60000000000002</v>
      </c>
      <c r="L570" s="1" t="s">
        <v>37</v>
      </c>
      <c r="M570" s="1">
        <v>0.56999999999999995</v>
      </c>
      <c r="N570" s="1">
        <v>13</v>
      </c>
    </row>
    <row r="571" spans="3:14" x14ac:dyDescent="0.25">
      <c r="C571" s="28">
        <v>43489.583423842596</v>
      </c>
      <c r="D571" s="1">
        <v>567</v>
      </c>
      <c r="E571" s="1">
        <v>52.38</v>
      </c>
      <c r="F571" s="1">
        <v>28.52</v>
      </c>
      <c r="G571" s="1">
        <v>80.599999999999994</v>
      </c>
      <c r="H571" s="1">
        <v>0.29003570000000001</v>
      </c>
      <c r="I571" s="1">
        <v>0</v>
      </c>
      <c r="J571" s="1">
        <v>1.3540000000000001</v>
      </c>
      <c r="K571" s="1">
        <v>228.2</v>
      </c>
      <c r="L571" s="1" t="s">
        <v>37</v>
      </c>
      <c r="M571" s="1">
        <v>0.56999999999999995</v>
      </c>
      <c r="N571" s="1">
        <v>13</v>
      </c>
    </row>
    <row r="572" spans="3:14" x14ac:dyDescent="0.25">
      <c r="C572" s="28">
        <v>43489.625090567133</v>
      </c>
      <c r="D572" s="1">
        <v>568</v>
      </c>
      <c r="E572" s="1">
        <v>50.97</v>
      </c>
      <c r="F572" s="1">
        <v>29.16</v>
      </c>
      <c r="G572" s="1">
        <v>47.2</v>
      </c>
      <c r="H572" s="1">
        <v>0.16992550000000001</v>
      </c>
      <c r="I572" s="1">
        <v>0</v>
      </c>
      <c r="J572" s="1">
        <v>1.625</v>
      </c>
      <c r="K572" s="1">
        <v>221.6</v>
      </c>
      <c r="L572" s="1" t="s">
        <v>37</v>
      </c>
      <c r="M572" s="1">
        <v>0.56999999999999995</v>
      </c>
      <c r="N572" s="1">
        <v>12.99</v>
      </c>
    </row>
    <row r="573" spans="3:14" x14ac:dyDescent="0.25">
      <c r="C573" s="28">
        <v>43489.666757291663</v>
      </c>
      <c r="D573" s="1">
        <v>569</v>
      </c>
      <c r="E573" s="1">
        <v>48.46</v>
      </c>
      <c r="F573" s="1">
        <v>30.5</v>
      </c>
      <c r="G573" s="1">
        <v>84.9</v>
      </c>
      <c r="H573" s="1">
        <v>0.30563950000000001</v>
      </c>
      <c r="I573" s="1">
        <v>0</v>
      </c>
      <c r="J573" s="1">
        <v>1.728</v>
      </c>
      <c r="K573" s="1">
        <v>244.6</v>
      </c>
      <c r="L573" s="1" t="s">
        <v>37</v>
      </c>
      <c r="M573" s="1">
        <v>0.57099999999999995</v>
      </c>
      <c r="N573" s="1">
        <v>12.98</v>
      </c>
    </row>
    <row r="574" spans="3:14" x14ac:dyDescent="0.25">
      <c r="C574" s="28">
        <v>43489.7084240162</v>
      </c>
      <c r="D574" s="1">
        <v>570</v>
      </c>
      <c r="E574" s="1">
        <v>48.03</v>
      </c>
      <c r="F574" s="1">
        <v>30.36</v>
      </c>
      <c r="G574" s="1">
        <v>3.7589999999999999</v>
      </c>
      <c r="H574" s="1">
        <v>1.3532850000000001E-2</v>
      </c>
      <c r="I574" s="1">
        <v>0</v>
      </c>
      <c r="J574" s="1">
        <v>1.236</v>
      </c>
      <c r="K574" s="1">
        <v>215.1</v>
      </c>
      <c r="L574" s="1" t="s">
        <v>37</v>
      </c>
      <c r="M574" s="1">
        <v>0.57099999999999995</v>
      </c>
      <c r="N574" s="1">
        <v>12.89</v>
      </c>
    </row>
    <row r="575" spans="3:14" x14ac:dyDescent="0.25">
      <c r="C575" s="28">
        <v>43489.750090740738</v>
      </c>
      <c r="D575" s="1">
        <v>571</v>
      </c>
      <c r="E575" s="1">
        <v>54.43</v>
      </c>
      <c r="F575" s="1">
        <v>28.06</v>
      </c>
      <c r="G575" s="1">
        <v>9.82</v>
      </c>
      <c r="H575" s="1">
        <v>3.5356480000000003E-2</v>
      </c>
      <c r="I575" s="1">
        <v>0</v>
      </c>
      <c r="J575" s="1">
        <v>0.874</v>
      </c>
      <c r="K575" s="1">
        <v>175</v>
      </c>
      <c r="L575" s="1" t="s">
        <v>37</v>
      </c>
      <c r="M575" s="1">
        <v>0.57099999999999995</v>
      </c>
      <c r="N575" s="1">
        <v>12.66</v>
      </c>
    </row>
    <row r="576" spans="3:14" x14ac:dyDescent="0.25">
      <c r="C576" s="28">
        <v>43489.791757465275</v>
      </c>
      <c r="D576" s="1">
        <v>572</v>
      </c>
      <c r="E576" s="1">
        <v>68.430000000000007</v>
      </c>
      <c r="F576" s="1">
        <v>24.86</v>
      </c>
      <c r="G576" s="1">
        <v>0</v>
      </c>
      <c r="H576" s="1">
        <v>0</v>
      </c>
      <c r="I576" s="1">
        <v>0</v>
      </c>
      <c r="J576" s="1">
        <v>5.3999999999999999E-2</v>
      </c>
      <c r="K576" s="1">
        <v>123.9</v>
      </c>
      <c r="L576" s="1" t="s">
        <v>37</v>
      </c>
      <c r="M576" s="1">
        <v>0.57199999999999995</v>
      </c>
      <c r="N576" s="1">
        <v>12.59</v>
      </c>
    </row>
    <row r="577" spans="3:15" x14ac:dyDescent="0.25">
      <c r="C577" s="28">
        <v>43489.833424189812</v>
      </c>
      <c r="D577" s="1">
        <v>573</v>
      </c>
      <c r="E577" s="1">
        <v>68.989999999999995</v>
      </c>
      <c r="F577" s="1">
        <v>24.6</v>
      </c>
      <c r="G577" s="1">
        <v>0</v>
      </c>
      <c r="H577" s="1">
        <v>0</v>
      </c>
      <c r="I577" s="1">
        <v>0</v>
      </c>
      <c r="J577" s="1">
        <v>0.2</v>
      </c>
      <c r="K577" s="1">
        <v>102.6</v>
      </c>
      <c r="L577" s="1" t="s">
        <v>37</v>
      </c>
      <c r="M577" s="1">
        <v>0.57199999999999995</v>
      </c>
      <c r="N577" s="1">
        <v>12.55</v>
      </c>
    </row>
    <row r="578" spans="3:15" x14ac:dyDescent="0.25">
      <c r="C578" s="28">
        <v>43489.875090914349</v>
      </c>
      <c r="D578" s="1">
        <v>574</v>
      </c>
      <c r="E578" s="1">
        <v>68.510000000000005</v>
      </c>
      <c r="F578" s="1">
        <v>24.76</v>
      </c>
      <c r="G578" s="1">
        <v>0</v>
      </c>
      <c r="H578" s="1">
        <v>0</v>
      </c>
      <c r="I578" s="1">
        <v>0</v>
      </c>
      <c r="J578" s="1">
        <v>0.34100000000000003</v>
      </c>
      <c r="K578" s="1">
        <v>147.1</v>
      </c>
      <c r="L578" s="1" t="s">
        <v>37</v>
      </c>
      <c r="M578" s="1">
        <v>0.57199999999999995</v>
      </c>
      <c r="N578" s="1">
        <v>12.54</v>
      </c>
    </row>
    <row r="579" spans="3:15" x14ac:dyDescent="0.25">
      <c r="C579" s="28">
        <v>43489.916757638886</v>
      </c>
      <c r="D579" s="1">
        <v>575</v>
      </c>
      <c r="E579" s="1">
        <v>72.27</v>
      </c>
      <c r="F579" s="1">
        <v>23.85</v>
      </c>
      <c r="G579" s="1">
        <v>0</v>
      </c>
      <c r="H579" s="1">
        <v>0</v>
      </c>
      <c r="I579" s="1">
        <v>0</v>
      </c>
      <c r="J579" s="1">
        <v>0.72899999999999998</v>
      </c>
      <c r="K579" s="1">
        <v>68.98</v>
      </c>
      <c r="L579" s="1" t="s">
        <v>37</v>
      </c>
      <c r="M579" s="1">
        <v>0.57199999999999995</v>
      </c>
      <c r="N579" s="1">
        <v>12.52</v>
      </c>
    </row>
    <row r="580" spans="3:15" x14ac:dyDescent="0.25">
      <c r="C580" s="28">
        <v>43489.958424363424</v>
      </c>
      <c r="D580" s="1">
        <v>576</v>
      </c>
      <c r="E580" s="1">
        <v>70.91</v>
      </c>
      <c r="F580" s="1">
        <v>23.87</v>
      </c>
      <c r="G580" s="1">
        <v>0</v>
      </c>
      <c r="H580" s="1">
        <v>0</v>
      </c>
      <c r="I580" s="1">
        <v>0</v>
      </c>
      <c r="J580" s="1">
        <v>0.56399999999999995</v>
      </c>
      <c r="K580" s="1">
        <v>54.75</v>
      </c>
      <c r="L580" s="1" t="s">
        <v>37</v>
      </c>
      <c r="M580" s="1">
        <v>0.57199999999999995</v>
      </c>
      <c r="N580" s="1">
        <v>12.51</v>
      </c>
      <c r="O580" s="87">
        <f>SUM(G557:G580)/1025</f>
        <v>0.38485756097560975</v>
      </c>
    </row>
    <row r="581" spans="3:15" x14ac:dyDescent="0.25">
      <c r="C581" s="28">
        <v>43490.000091087961</v>
      </c>
      <c r="D581" s="1">
        <v>577</v>
      </c>
      <c r="E581" s="1">
        <v>81</v>
      </c>
      <c r="F581" s="1">
        <v>21.75</v>
      </c>
      <c r="G581" s="1">
        <v>0</v>
      </c>
      <c r="H581" s="1">
        <v>0</v>
      </c>
      <c r="I581" s="1">
        <v>0</v>
      </c>
      <c r="J581" s="1">
        <v>0.129</v>
      </c>
      <c r="K581" s="1">
        <v>100.6</v>
      </c>
      <c r="L581" s="1" t="s">
        <v>37</v>
      </c>
      <c r="M581" s="1">
        <v>0.57199999999999995</v>
      </c>
      <c r="N581" s="1">
        <v>12.49</v>
      </c>
    </row>
    <row r="582" spans="3:15" x14ac:dyDescent="0.25">
      <c r="C582" s="28">
        <v>43490.041757812498</v>
      </c>
      <c r="D582" s="1">
        <v>578</v>
      </c>
      <c r="E582" s="1">
        <v>87.1</v>
      </c>
      <c r="F582" s="1">
        <v>19.79</v>
      </c>
      <c r="G582" s="1">
        <v>0</v>
      </c>
      <c r="H582" s="1">
        <v>0</v>
      </c>
      <c r="I582" s="1">
        <v>0</v>
      </c>
      <c r="J582" s="1">
        <v>0</v>
      </c>
      <c r="K582" s="1">
        <v>115.3</v>
      </c>
      <c r="L582" s="1" t="s">
        <v>37</v>
      </c>
      <c r="M582" s="1">
        <v>0.57099999999999995</v>
      </c>
      <c r="N582" s="1">
        <v>12.47</v>
      </c>
    </row>
    <row r="583" spans="3:15" x14ac:dyDescent="0.25">
      <c r="C583" s="28">
        <v>43490.083424537035</v>
      </c>
      <c r="D583" s="1">
        <v>579</v>
      </c>
      <c r="E583" s="1">
        <v>86.5</v>
      </c>
      <c r="F583" s="1">
        <v>19.82</v>
      </c>
      <c r="G583" s="1">
        <v>0</v>
      </c>
      <c r="H583" s="1">
        <v>0</v>
      </c>
      <c r="I583" s="1">
        <v>0</v>
      </c>
      <c r="J583" s="1">
        <v>0.91100000000000003</v>
      </c>
      <c r="K583" s="1">
        <v>64.72</v>
      </c>
      <c r="L583" s="1" t="s">
        <v>37</v>
      </c>
      <c r="M583" s="1">
        <v>0.57099999999999995</v>
      </c>
      <c r="N583" s="1">
        <v>12.44</v>
      </c>
    </row>
    <row r="584" spans="3:15" x14ac:dyDescent="0.25">
      <c r="C584" s="28">
        <v>43490.125091261572</v>
      </c>
      <c r="D584" s="1">
        <v>580</v>
      </c>
      <c r="E584" s="1">
        <v>84</v>
      </c>
      <c r="F584" s="1">
        <v>19.989999999999998</v>
      </c>
      <c r="G584" s="1">
        <v>0</v>
      </c>
      <c r="H584" s="1">
        <v>0</v>
      </c>
      <c r="I584" s="1">
        <v>0</v>
      </c>
      <c r="J584" s="1">
        <v>1.452</v>
      </c>
      <c r="K584" s="1">
        <v>63.76</v>
      </c>
      <c r="L584" s="1" t="s">
        <v>37</v>
      </c>
      <c r="M584" s="1">
        <v>0.57099999999999995</v>
      </c>
      <c r="N584" s="1">
        <v>12.42</v>
      </c>
    </row>
    <row r="585" spans="3:15" x14ac:dyDescent="0.25">
      <c r="C585" s="28">
        <v>43490.16675798611</v>
      </c>
      <c r="D585" s="1">
        <v>581</v>
      </c>
      <c r="E585" s="1">
        <v>85.5</v>
      </c>
      <c r="F585" s="1">
        <v>19.12</v>
      </c>
      <c r="G585" s="1">
        <v>0</v>
      </c>
      <c r="H585" s="1">
        <v>0</v>
      </c>
      <c r="I585" s="1">
        <v>0</v>
      </c>
      <c r="J585" s="1">
        <v>0.17399999999999999</v>
      </c>
      <c r="K585" s="1">
        <v>59.15</v>
      </c>
      <c r="L585" s="1" t="s">
        <v>37</v>
      </c>
      <c r="M585" s="1">
        <v>0.57099999999999995</v>
      </c>
      <c r="N585" s="1">
        <v>12.41</v>
      </c>
    </row>
    <row r="586" spans="3:15" x14ac:dyDescent="0.25">
      <c r="C586" s="28">
        <v>43490.208424710647</v>
      </c>
      <c r="D586" s="1">
        <v>582</v>
      </c>
      <c r="E586" s="1">
        <v>89</v>
      </c>
      <c r="F586" s="1">
        <v>17.96</v>
      </c>
      <c r="G586" s="1">
        <v>0</v>
      </c>
      <c r="H586" s="1">
        <v>0</v>
      </c>
      <c r="I586" s="1">
        <v>0</v>
      </c>
      <c r="J586" s="1">
        <v>0.4</v>
      </c>
      <c r="K586" s="1">
        <v>75.849999999999994</v>
      </c>
      <c r="L586" s="1" t="s">
        <v>37</v>
      </c>
      <c r="M586" s="1">
        <v>0.57099999999999995</v>
      </c>
      <c r="N586" s="1">
        <v>12.38</v>
      </c>
    </row>
    <row r="587" spans="3:15" x14ac:dyDescent="0.25">
      <c r="C587" s="28">
        <v>43490.250091435184</v>
      </c>
      <c r="D587" s="1">
        <v>583</v>
      </c>
      <c r="E587" s="1">
        <v>86.4</v>
      </c>
      <c r="F587" s="1">
        <v>18.55</v>
      </c>
      <c r="G587" s="1">
        <v>0</v>
      </c>
      <c r="H587" s="1">
        <v>0</v>
      </c>
      <c r="I587" s="1">
        <v>0</v>
      </c>
      <c r="J587" s="1">
        <v>1.181</v>
      </c>
      <c r="K587" s="1">
        <v>63.4</v>
      </c>
      <c r="L587" s="1" t="s">
        <v>37</v>
      </c>
      <c r="M587" s="1">
        <v>0.56999999999999995</v>
      </c>
      <c r="N587" s="1">
        <v>12.36</v>
      </c>
    </row>
    <row r="588" spans="3:15" x14ac:dyDescent="0.25">
      <c r="C588" s="28">
        <v>43490.291758159721</v>
      </c>
      <c r="D588" s="1">
        <v>584</v>
      </c>
      <c r="E588" s="1">
        <v>86.3</v>
      </c>
      <c r="F588" s="1">
        <v>18.3</v>
      </c>
      <c r="G588" s="1">
        <v>0</v>
      </c>
      <c r="H588" s="1">
        <v>0</v>
      </c>
      <c r="I588" s="1">
        <v>0</v>
      </c>
      <c r="J588" s="1">
        <v>0.36</v>
      </c>
      <c r="K588" s="1">
        <v>83.3</v>
      </c>
      <c r="L588" s="1" t="s">
        <v>37</v>
      </c>
      <c r="M588" s="1">
        <v>0.56999999999999995</v>
      </c>
      <c r="N588" s="1">
        <v>12.35</v>
      </c>
    </row>
    <row r="589" spans="3:15" x14ac:dyDescent="0.25">
      <c r="C589" s="28">
        <v>43490.333424884258</v>
      </c>
      <c r="D589" s="1">
        <v>585</v>
      </c>
      <c r="E589" s="1">
        <v>78.930000000000007</v>
      </c>
      <c r="F589" s="1">
        <v>20.91</v>
      </c>
      <c r="G589" s="1">
        <v>7.0000000000000001E-3</v>
      </c>
      <c r="H589" s="1">
        <v>2.5439199999999999E-5</v>
      </c>
      <c r="I589" s="1">
        <v>0</v>
      </c>
      <c r="J589" s="1">
        <v>0.307</v>
      </c>
      <c r="K589" s="1">
        <v>48.25</v>
      </c>
      <c r="L589" s="1" t="s">
        <v>37</v>
      </c>
      <c r="M589" s="1">
        <v>0.56999999999999995</v>
      </c>
      <c r="N589" s="1">
        <v>13</v>
      </c>
    </row>
    <row r="590" spans="3:15" x14ac:dyDescent="0.25">
      <c r="C590" s="28">
        <v>43490.375091608796</v>
      </c>
      <c r="D590" s="1">
        <v>586</v>
      </c>
      <c r="E590" s="1">
        <v>64.010000000000005</v>
      </c>
      <c r="F590" s="1">
        <v>25.62</v>
      </c>
      <c r="G590" s="1">
        <v>131.69999999999999</v>
      </c>
      <c r="H590" s="1">
        <v>0.47417939999999997</v>
      </c>
      <c r="I590" s="1">
        <v>0</v>
      </c>
      <c r="J590" s="1">
        <v>0</v>
      </c>
      <c r="K590" s="1">
        <v>192</v>
      </c>
      <c r="L590" s="1" t="s">
        <v>37</v>
      </c>
      <c r="M590" s="1">
        <v>0.56899999999999995</v>
      </c>
      <c r="N590" s="1">
        <v>13.11</v>
      </c>
    </row>
    <row r="591" spans="3:15" x14ac:dyDescent="0.25">
      <c r="C591" s="28">
        <v>43490.416758333333</v>
      </c>
      <c r="D591" s="1">
        <v>587</v>
      </c>
      <c r="E591" s="1">
        <v>54.2</v>
      </c>
      <c r="F591" s="1">
        <v>27.59</v>
      </c>
      <c r="G591" s="1">
        <v>375.3</v>
      </c>
      <c r="H591" s="1">
        <v>1.3510169999999999</v>
      </c>
      <c r="I591" s="1">
        <v>0</v>
      </c>
      <c r="J591" s="1">
        <v>0.60599999999999998</v>
      </c>
      <c r="K591" s="1">
        <v>231.9</v>
      </c>
      <c r="L591" s="1" t="s">
        <v>37</v>
      </c>
      <c r="M591" s="1">
        <v>0.56899999999999995</v>
      </c>
      <c r="N591" s="1">
        <v>13.03</v>
      </c>
    </row>
    <row r="592" spans="3:15" x14ac:dyDescent="0.25">
      <c r="C592" s="28">
        <v>43490.45842505787</v>
      </c>
      <c r="D592" s="1">
        <v>588</v>
      </c>
      <c r="E592" s="1">
        <v>52.63</v>
      </c>
      <c r="F592" s="1">
        <v>28.25</v>
      </c>
      <c r="G592" s="1">
        <v>65.760000000000005</v>
      </c>
      <c r="H592" s="1">
        <v>0.23674899999999999</v>
      </c>
      <c r="I592" s="1">
        <v>0</v>
      </c>
      <c r="J592" s="1">
        <v>2.427</v>
      </c>
      <c r="K592" s="1">
        <v>288.5</v>
      </c>
      <c r="L592" s="1" t="s">
        <v>37</v>
      </c>
      <c r="M592" s="1">
        <v>0.56899999999999995</v>
      </c>
      <c r="N592" s="1">
        <v>13</v>
      </c>
    </row>
    <row r="593" spans="3:15" x14ac:dyDescent="0.25">
      <c r="C593" s="28">
        <v>43490.500091782407</v>
      </c>
      <c r="D593" s="1">
        <v>589</v>
      </c>
      <c r="E593" s="1">
        <v>48.96</v>
      </c>
      <c r="F593" s="1">
        <v>28.56</v>
      </c>
      <c r="G593" s="1">
        <v>21.04</v>
      </c>
      <c r="H593" s="1">
        <v>7.5734969999999999E-2</v>
      </c>
      <c r="I593" s="1">
        <v>0</v>
      </c>
      <c r="J593" s="1">
        <v>2.9249999999999998</v>
      </c>
      <c r="K593" s="1">
        <v>280</v>
      </c>
      <c r="L593" s="1" t="s">
        <v>37</v>
      </c>
      <c r="M593" s="1">
        <v>0.56899999999999995</v>
      </c>
      <c r="N593" s="1">
        <v>12.98</v>
      </c>
    </row>
    <row r="594" spans="3:15" x14ac:dyDescent="0.25">
      <c r="C594" s="28">
        <v>43490.541758506944</v>
      </c>
      <c r="D594" s="1">
        <v>590</v>
      </c>
      <c r="E594" s="1">
        <v>45.51</v>
      </c>
      <c r="F594" s="1">
        <v>29.05</v>
      </c>
      <c r="G594" s="1">
        <v>27.24</v>
      </c>
      <c r="H594" s="1">
        <v>9.8068710000000003E-2</v>
      </c>
      <c r="I594" s="1">
        <v>0</v>
      </c>
      <c r="J594" s="1">
        <v>2.5760000000000001</v>
      </c>
      <c r="K594" s="1">
        <v>284.89999999999998</v>
      </c>
      <c r="L594" s="1" t="s">
        <v>37</v>
      </c>
      <c r="M594" s="1">
        <v>0.56799999999999995</v>
      </c>
      <c r="N594" s="1">
        <v>12.97</v>
      </c>
    </row>
    <row r="595" spans="3:15" x14ac:dyDescent="0.25">
      <c r="C595" s="28">
        <v>43490.583425231482</v>
      </c>
      <c r="D595" s="1">
        <v>591</v>
      </c>
      <c r="E595" s="1">
        <v>44.97</v>
      </c>
      <c r="F595" s="1">
        <v>28.84</v>
      </c>
      <c r="G595" s="1">
        <v>35.21</v>
      </c>
      <c r="H595" s="1">
        <v>0.12674679999999999</v>
      </c>
      <c r="I595" s="1">
        <v>0</v>
      </c>
      <c r="J595" s="1">
        <v>2.1859999999999999</v>
      </c>
      <c r="K595" s="1">
        <v>285.60000000000002</v>
      </c>
      <c r="L595" s="1" t="s">
        <v>37</v>
      </c>
      <c r="M595" s="1">
        <v>0.56899999999999995</v>
      </c>
      <c r="N595" s="1">
        <v>12.98</v>
      </c>
    </row>
    <row r="596" spans="3:15" x14ac:dyDescent="0.25">
      <c r="C596" s="28">
        <v>43490.625091956019</v>
      </c>
      <c r="D596" s="1">
        <v>592</v>
      </c>
      <c r="E596" s="1">
        <v>42.16</v>
      </c>
      <c r="F596" s="1">
        <v>29.79</v>
      </c>
      <c r="G596" s="1">
        <v>118.5</v>
      </c>
      <c r="H596" s="1">
        <v>0.42666680000000001</v>
      </c>
      <c r="I596" s="1">
        <v>0</v>
      </c>
      <c r="J596" s="1">
        <v>1.9119999999999999</v>
      </c>
      <c r="K596" s="1">
        <v>270.3</v>
      </c>
      <c r="L596" s="1" t="s">
        <v>37</v>
      </c>
      <c r="M596" s="1">
        <v>0.56899999999999995</v>
      </c>
      <c r="N596" s="1">
        <v>12.97</v>
      </c>
    </row>
    <row r="597" spans="3:15" x14ac:dyDescent="0.25">
      <c r="C597" s="28">
        <v>43490.666758680556</v>
      </c>
      <c r="D597" s="1">
        <v>593</v>
      </c>
      <c r="E597" s="1">
        <v>44.2</v>
      </c>
      <c r="F597" s="1">
        <v>30.23</v>
      </c>
      <c r="G597" s="1">
        <v>39.31</v>
      </c>
      <c r="H597" s="1">
        <v>0.14151649999999999</v>
      </c>
      <c r="I597" s="1">
        <v>0</v>
      </c>
      <c r="J597" s="1">
        <v>2.145</v>
      </c>
      <c r="K597" s="1">
        <v>265.7</v>
      </c>
      <c r="L597" s="1" t="s">
        <v>37</v>
      </c>
      <c r="M597" s="1">
        <v>0.56999999999999995</v>
      </c>
      <c r="N597" s="1">
        <v>12.96</v>
      </c>
    </row>
    <row r="598" spans="3:15" x14ac:dyDescent="0.25">
      <c r="C598" s="28">
        <v>43490.708425405093</v>
      </c>
      <c r="D598" s="1">
        <v>594</v>
      </c>
      <c r="E598" s="1">
        <v>47.03</v>
      </c>
      <c r="F598" s="1">
        <v>29.71</v>
      </c>
      <c r="G598" s="1">
        <v>30.09</v>
      </c>
      <c r="H598" s="1">
        <v>0.1083233</v>
      </c>
      <c r="I598" s="1">
        <v>0</v>
      </c>
      <c r="J598" s="1">
        <v>2.097</v>
      </c>
      <c r="K598" s="1">
        <v>152.1</v>
      </c>
      <c r="L598" s="1" t="s">
        <v>37</v>
      </c>
      <c r="M598" s="1">
        <v>0.56999999999999995</v>
      </c>
      <c r="N598" s="1">
        <v>12.85</v>
      </c>
    </row>
    <row r="599" spans="3:15" x14ac:dyDescent="0.25">
      <c r="C599" s="28">
        <v>43490.750092129631</v>
      </c>
      <c r="D599" s="1">
        <v>595</v>
      </c>
      <c r="E599" s="1">
        <v>54.44</v>
      </c>
      <c r="F599" s="1">
        <v>27.68</v>
      </c>
      <c r="G599" s="1">
        <v>9.85</v>
      </c>
      <c r="H599" s="1">
        <v>3.5447230000000003E-2</v>
      </c>
      <c r="I599" s="1">
        <v>0</v>
      </c>
      <c r="J599" s="1">
        <v>2.0059999999999998</v>
      </c>
      <c r="K599" s="1">
        <v>150.9</v>
      </c>
      <c r="L599" s="1" t="s">
        <v>37</v>
      </c>
      <c r="M599" s="1">
        <v>0.57099999999999995</v>
      </c>
      <c r="N599" s="1">
        <v>12.59</v>
      </c>
    </row>
    <row r="600" spans="3:15" x14ac:dyDescent="0.25">
      <c r="C600" s="28">
        <v>43490.791758854168</v>
      </c>
      <c r="D600" s="1">
        <v>596</v>
      </c>
      <c r="E600" s="1">
        <v>60.26</v>
      </c>
      <c r="F600" s="1">
        <v>26.25</v>
      </c>
      <c r="G600" s="1">
        <v>0</v>
      </c>
      <c r="H600" s="1">
        <v>0</v>
      </c>
      <c r="I600" s="1">
        <v>0</v>
      </c>
      <c r="J600" s="1">
        <v>0.64400000000000002</v>
      </c>
      <c r="K600" s="1">
        <v>136.5</v>
      </c>
      <c r="L600" s="1" t="s">
        <v>37</v>
      </c>
      <c r="M600" s="1">
        <v>0.57099999999999995</v>
      </c>
      <c r="N600" s="1">
        <v>12.54</v>
      </c>
    </row>
    <row r="601" spans="3:15" x14ac:dyDescent="0.25">
      <c r="C601" s="28">
        <v>43490.833425578705</v>
      </c>
      <c r="D601" s="1">
        <v>597</v>
      </c>
      <c r="E601" s="1">
        <v>62.98</v>
      </c>
      <c r="F601" s="1">
        <v>25.55</v>
      </c>
      <c r="G601" s="1">
        <v>0</v>
      </c>
      <c r="H601" s="1">
        <v>0</v>
      </c>
      <c r="I601" s="1">
        <v>0</v>
      </c>
      <c r="J601" s="1">
        <v>0.17899999999999999</v>
      </c>
      <c r="K601" s="1">
        <v>106.7</v>
      </c>
      <c r="L601" s="1" t="s">
        <v>37</v>
      </c>
      <c r="M601" s="1">
        <v>0.57099999999999995</v>
      </c>
      <c r="N601" s="1">
        <v>12.51</v>
      </c>
    </row>
    <row r="602" spans="3:15" x14ac:dyDescent="0.25">
      <c r="C602" s="28">
        <v>43490.875092303242</v>
      </c>
      <c r="D602" s="1">
        <v>598</v>
      </c>
      <c r="E602" s="1">
        <v>64.36</v>
      </c>
      <c r="F602" s="1">
        <v>25.43</v>
      </c>
      <c r="G602" s="1">
        <v>0</v>
      </c>
      <c r="H602" s="1">
        <v>0</v>
      </c>
      <c r="I602" s="1">
        <v>0</v>
      </c>
      <c r="J602" s="1">
        <v>0.438</v>
      </c>
      <c r="K602" s="1">
        <v>105.3</v>
      </c>
      <c r="L602" s="1" t="s">
        <v>37</v>
      </c>
      <c r="M602" s="1">
        <v>0.57099999999999995</v>
      </c>
      <c r="N602" s="1">
        <v>12.49</v>
      </c>
    </row>
    <row r="603" spans="3:15" x14ac:dyDescent="0.25">
      <c r="C603" s="28">
        <v>43490.916759027779</v>
      </c>
      <c r="D603" s="1">
        <v>599</v>
      </c>
      <c r="E603" s="1">
        <v>70.319999999999993</v>
      </c>
      <c r="F603" s="1">
        <v>23.94</v>
      </c>
      <c r="G603" s="1">
        <v>0</v>
      </c>
      <c r="H603" s="1">
        <v>0</v>
      </c>
      <c r="I603" s="1">
        <v>0</v>
      </c>
      <c r="J603" s="1">
        <v>0.16</v>
      </c>
      <c r="K603" s="1">
        <v>145.80000000000001</v>
      </c>
      <c r="L603" s="1" t="s">
        <v>37</v>
      </c>
      <c r="M603" s="1">
        <v>0.57099999999999995</v>
      </c>
      <c r="N603" s="1">
        <v>12.47</v>
      </c>
    </row>
    <row r="604" spans="3:15" x14ac:dyDescent="0.25">
      <c r="C604" s="28">
        <v>43490.958425752317</v>
      </c>
      <c r="D604" s="1">
        <v>600</v>
      </c>
      <c r="E604" s="1">
        <v>80.3</v>
      </c>
      <c r="F604" s="1">
        <v>21.83</v>
      </c>
      <c r="G604" s="1">
        <v>0</v>
      </c>
      <c r="H604" s="1">
        <v>0</v>
      </c>
      <c r="I604" s="1">
        <v>0</v>
      </c>
      <c r="J604" s="1">
        <v>0.58699999999999997</v>
      </c>
      <c r="K604" s="1">
        <v>130.69999999999999</v>
      </c>
      <c r="L604" s="1" t="s">
        <v>37</v>
      </c>
      <c r="M604" s="1">
        <v>0.57099999999999995</v>
      </c>
      <c r="N604" s="1">
        <v>12.47</v>
      </c>
      <c r="O604" s="87">
        <f>SUM(G581:G604)/1025</f>
        <v>0.8331775609756098</v>
      </c>
    </row>
    <row r="605" spans="3:15" x14ac:dyDescent="0.25">
      <c r="C605" s="28">
        <v>43491.000092476854</v>
      </c>
      <c r="D605" s="1">
        <v>601</v>
      </c>
      <c r="E605" s="1">
        <v>74.53</v>
      </c>
      <c r="F605" s="1">
        <v>22.87</v>
      </c>
      <c r="G605" s="1">
        <v>0</v>
      </c>
      <c r="H605" s="1">
        <v>0</v>
      </c>
      <c r="I605" s="1">
        <v>0</v>
      </c>
      <c r="J605" s="1">
        <v>1.2729999999999999</v>
      </c>
      <c r="K605" s="1">
        <v>63.8</v>
      </c>
      <c r="L605" s="1" t="s">
        <v>37</v>
      </c>
      <c r="M605" s="1">
        <v>0.57099999999999995</v>
      </c>
      <c r="N605" s="1">
        <v>12.45</v>
      </c>
    </row>
    <row r="606" spans="3:15" x14ac:dyDescent="0.25">
      <c r="C606" s="28">
        <v>43491.041759201391</v>
      </c>
      <c r="D606" s="1">
        <v>602</v>
      </c>
      <c r="E606" s="1">
        <v>82.1</v>
      </c>
      <c r="F606" s="1">
        <v>20.79</v>
      </c>
      <c r="G606" s="1">
        <v>0</v>
      </c>
      <c r="H606" s="1">
        <v>0</v>
      </c>
      <c r="I606" s="1">
        <v>0</v>
      </c>
      <c r="J606" s="1">
        <v>0.29499999999999998</v>
      </c>
      <c r="K606" s="1">
        <v>103.6</v>
      </c>
      <c r="L606" s="1" t="s">
        <v>37</v>
      </c>
      <c r="M606" s="1">
        <v>0.57099999999999995</v>
      </c>
      <c r="N606" s="1">
        <v>12.43</v>
      </c>
    </row>
    <row r="607" spans="3:15" x14ac:dyDescent="0.25">
      <c r="C607" s="28">
        <v>43491.083425925928</v>
      </c>
      <c r="D607" s="1">
        <v>603</v>
      </c>
      <c r="E607" s="1">
        <v>85.6</v>
      </c>
      <c r="F607" s="1">
        <v>19.87</v>
      </c>
      <c r="G607" s="1">
        <v>0</v>
      </c>
      <c r="H607" s="1">
        <v>0</v>
      </c>
      <c r="I607" s="1">
        <v>0</v>
      </c>
      <c r="J607" s="1">
        <v>0.28699999999999998</v>
      </c>
      <c r="K607" s="1">
        <v>77.95</v>
      </c>
      <c r="L607" s="1" t="s">
        <v>37</v>
      </c>
      <c r="M607" s="1">
        <v>0.57099999999999995</v>
      </c>
      <c r="N607" s="1">
        <v>12.42</v>
      </c>
    </row>
    <row r="608" spans="3:15" x14ac:dyDescent="0.25">
      <c r="C608" s="28">
        <v>43491.125092650465</v>
      </c>
      <c r="D608" s="1">
        <v>604</v>
      </c>
      <c r="E608" s="1">
        <v>87.7</v>
      </c>
      <c r="F608" s="1">
        <v>19.14</v>
      </c>
      <c r="G608" s="1">
        <v>0</v>
      </c>
      <c r="H608" s="1">
        <v>0</v>
      </c>
      <c r="I608" s="1">
        <v>0</v>
      </c>
      <c r="J608" s="1">
        <v>0.54200000000000004</v>
      </c>
      <c r="K608" s="1">
        <v>81.7</v>
      </c>
      <c r="L608" s="1" t="s">
        <v>37</v>
      </c>
      <c r="M608" s="1">
        <v>0.56999999999999995</v>
      </c>
      <c r="N608" s="1">
        <v>12.4</v>
      </c>
    </row>
    <row r="609" spans="3:14" x14ac:dyDescent="0.25">
      <c r="C609" s="28">
        <v>43491.166759375003</v>
      </c>
      <c r="D609" s="1">
        <v>605</v>
      </c>
      <c r="E609" s="1">
        <v>85.6</v>
      </c>
      <c r="F609" s="1">
        <v>19.329999999999998</v>
      </c>
      <c r="G609" s="1">
        <v>0</v>
      </c>
      <c r="H609" s="1">
        <v>0</v>
      </c>
      <c r="I609" s="1">
        <v>0</v>
      </c>
      <c r="J609" s="1">
        <v>0.68200000000000005</v>
      </c>
      <c r="K609" s="1">
        <v>72.930000000000007</v>
      </c>
      <c r="L609" s="1" t="s">
        <v>37</v>
      </c>
      <c r="M609" s="1">
        <v>0.56999999999999995</v>
      </c>
      <c r="N609" s="1">
        <v>12.38</v>
      </c>
    </row>
    <row r="610" spans="3:14" x14ac:dyDescent="0.25">
      <c r="C610" s="28">
        <v>43491.20842609954</v>
      </c>
      <c r="D610" s="1">
        <v>606</v>
      </c>
      <c r="E610" s="1">
        <v>87.6</v>
      </c>
      <c r="F610" s="1">
        <v>18.45</v>
      </c>
      <c r="G610" s="1">
        <v>0</v>
      </c>
      <c r="H610" s="1">
        <v>0</v>
      </c>
      <c r="I610" s="1">
        <v>0</v>
      </c>
      <c r="J610" s="1">
        <v>0.108</v>
      </c>
      <c r="K610" s="1">
        <v>107.6</v>
      </c>
      <c r="L610" s="1" t="s">
        <v>37</v>
      </c>
      <c r="M610" s="1">
        <v>0.56999999999999995</v>
      </c>
      <c r="N610" s="1">
        <v>12.36</v>
      </c>
    </row>
    <row r="611" spans="3:14" x14ac:dyDescent="0.25">
      <c r="C611" s="28">
        <v>43491.250092824077</v>
      </c>
      <c r="D611" s="1">
        <v>607</v>
      </c>
      <c r="E611" s="1">
        <v>86.5</v>
      </c>
      <c r="F611" s="1">
        <v>18.71</v>
      </c>
      <c r="G611" s="1">
        <v>0</v>
      </c>
      <c r="H611" s="1">
        <v>0</v>
      </c>
      <c r="I611" s="1">
        <v>0</v>
      </c>
      <c r="J611" s="1">
        <v>0.253</v>
      </c>
      <c r="K611" s="1">
        <v>77.78</v>
      </c>
      <c r="L611" s="1" t="s">
        <v>37</v>
      </c>
      <c r="M611" s="1">
        <v>0.56999999999999995</v>
      </c>
      <c r="N611" s="1">
        <v>12.33</v>
      </c>
    </row>
    <row r="612" spans="3:14" x14ac:dyDescent="0.25">
      <c r="C612" s="28">
        <v>43491.291759548614</v>
      </c>
      <c r="D612" s="1">
        <v>608</v>
      </c>
      <c r="E612" s="1">
        <v>82.2</v>
      </c>
      <c r="F612" s="1">
        <v>19.79</v>
      </c>
      <c r="G612" s="1">
        <v>0</v>
      </c>
      <c r="H612" s="1">
        <v>0</v>
      </c>
      <c r="I612" s="1">
        <v>0</v>
      </c>
      <c r="J612" s="1">
        <v>1.034</v>
      </c>
      <c r="K612" s="1">
        <v>82</v>
      </c>
      <c r="L612" s="1" t="s">
        <v>37</v>
      </c>
      <c r="M612" s="1">
        <v>0.56899999999999995</v>
      </c>
      <c r="N612" s="1">
        <v>12.33</v>
      </c>
    </row>
    <row r="613" spans="3:14" x14ac:dyDescent="0.25">
      <c r="C613" s="28">
        <v>43491.333426273151</v>
      </c>
      <c r="D613" s="1">
        <v>609</v>
      </c>
      <c r="E613" s="1">
        <v>72.48</v>
      </c>
      <c r="F613" s="1">
        <v>22.73</v>
      </c>
      <c r="G613" s="1">
        <v>1E-3</v>
      </c>
      <c r="H613" s="1">
        <v>3.3907559999999998E-6</v>
      </c>
      <c r="I613" s="1">
        <v>0</v>
      </c>
      <c r="J613" s="1">
        <v>0.93200000000000005</v>
      </c>
      <c r="K613" s="1">
        <v>61.01</v>
      </c>
      <c r="L613" s="1" t="s">
        <v>37</v>
      </c>
      <c r="M613" s="1">
        <v>0.56899999999999995</v>
      </c>
      <c r="N613" s="1">
        <v>12.94</v>
      </c>
    </row>
    <row r="614" spans="3:14" x14ac:dyDescent="0.25">
      <c r="C614" s="28">
        <v>43491.375092997689</v>
      </c>
      <c r="D614" s="1">
        <v>610</v>
      </c>
      <c r="E614" s="1">
        <v>58.09</v>
      </c>
      <c r="F614" s="1">
        <v>26.14</v>
      </c>
      <c r="G614" s="1">
        <v>66.569999999999993</v>
      </c>
      <c r="H614" s="1">
        <v>0.2396607</v>
      </c>
      <c r="I614" s="1">
        <v>0</v>
      </c>
      <c r="J614" s="1">
        <v>0.79100000000000004</v>
      </c>
      <c r="K614" s="1">
        <v>74.31</v>
      </c>
      <c r="L614" s="1" t="s">
        <v>37</v>
      </c>
      <c r="M614" s="1">
        <v>0.56899999999999995</v>
      </c>
      <c r="N614" s="1">
        <v>13.1</v>
      </c>
    </row>
    <row r="615" spans="3:14" x14ac:dyDescent="0.25">
      <c r="C615" s="28">
        <v>43491.416759722226</v>
      </c>
      <c r="D615" s="1">
        <v>611</v>
      </c>
      <c r="E615" s="1">
        <v>48.51</v>
      </c>
      <c r="F615" s="1">
        <v>27.77</v>
      </c>
      <c r="G615" s="1">
        <v>44.2</v>
      </c>
      <c r="H615" s="1">
        <v>0.15911049999999999</v>
      </c>
      <c r="I615" s="1">
        <v>0</v>
      </c>
      <c r="J615" s="1">
        <v>1.5640000000000001</v>
      </c>
      <c r="K615" s="1">
        <v>125</v>
      </c>
      <c r="L615" s="1" t="s">
        <v>37</v>
      </c>
      <c r="M615" s="1">
        <v>0.56799999999999995</v>
      </c>
      <c r="N615" s="1">
        <v>13.04</v>
      </c>
    </row>
    <row r="616" spans="3:14" x14ac:dyDescent="0.25">
      <c r="C616" s="28">
        <v>43491.458426446756</v>
      </c>
      <c r="D616" s="1">
        <v>612</v>
      </c>
      <c r="E616" s="1">
        <v>42.26</v>
      </c>
      <c r="F616" s="1">
        <v>29.25</v>
      </c>
      <c r="G616" s="1">
        <v>302.60000000000002</v>
      </c>
      <c r="H616" s="1">
        <v>1.0892139999999999</v>
      </c>
      <c r="I616" s="1">
        <v>0</v>
      </c>
      <c r="J616" s="1">
        <v>1.5009999999999999</v>
      </c>
      <c r="K616" s="1">
        <v>223.2</v>
      </c>
      <c r="L616" s="1" t="s">
        <v>37</v>
      </c>
      <c r="M616" s="1">
        <v>0.56799999999999995</v>
      </c>
      <c r="N616" s="1">
        <v>12.99</v>
      </c>
    </row>
    <row r="617" spans="3:14" x14ac:dyDescent="0.25">
      <c r="C617" s="28">
        <v>43491.500093171293</v>
      </c>
      <c r="D617" s="1">
        <v>613</v>
      </c>
      <c r="E617" s="1">
        <v>45.66</v>
      </c>
      <c r="F617" s="1">
        <v>29.66</v>
      </c>
      <c r="G617" s="1">
        <v>205.8</v>
      </c>
      <c r="H617" s="1">
        <v>0.74101729999999999</v>
      </c>
      <c r="I617" s="1">
        <v>0</v>
      </c>
      <c r="J617" s="1">
        <v>2.5960000000000001</v>
      </c>
      <c r="K617" s="1">
        <v>239.4</v>
      </c>
      <c r="L617" s="1" t="s">
        <v>37</v>
      </c>
      <c r="M617" s="1">
        <v>0.56799999999999995</v>
      </c>
      <c r="N617" s="1">
        <v>12.96</v>
      </c>
    </row>
    <row r="618" spans="3:14" x14ac:dyDescent="0.25">
      <c r="C618" s="28">
        <v>43491.54175989583</v>
      </c>
      <c r="D618" s="1">
        <v>614</v>
      </c>
      <c r="E618" s="1">
        <v>46.81</v>
      </c>
      <c r="F618" s="1">
        <v>28.92</v>
      </c>
      <c r="G618" s="1">
        <v>9.58</v>
      </c>
      <c r="H618" s="1">
        <v>3.447567E-2</v>
      </c>
      <c r="I618" s="1">
        <v>0</v>
      </c>
      <c r="J618" s="1">
        <v>2.0880000000000001</v>
      </c>
      <c r="K618" s="1">
        <v>58.08</v>
      </c>
      <c r="L618" s="1" t="s">
        <v>37</v>
      </c>
      <c r="M618" s="1">
        <v>0.56799999999999995</v>
      </c>
      <c r="N618" s="1">
        <v>12.86</v>
      </c>
    </row>
    <row r="619" spans="3:14" x14ac:dyDescent="0.25">
      <c r="C619" s="28">
        <v>43491.583426620367</v>
      </c>
      <c r="D619" s="1">
        <v>615</v>
      </c>
      <c r="E619" s="1">
        <v>50.7</v>
      </c>
      <c r="F619" s="1">
        <v>28.64</v>
      </c>
      <c r="G619" s="1">
        <v>28.06</v>
      </c>
      <c r="H619" s="1">
        <v>0.1010002</v>
      </c>
      <c r="I619" s="1">
        <v>0</v>
      </c>
      <c r="J619" s="1">
        <v>2.3010000000000002</v>
      </c>
      <c r="K619" s="1">
        <v>127.5</v>
      </c>
      <c r="L619" s="1" t="s">
        <v>37</v>
      </c>
      <c r="M619" s="1">
        <v>0.56899999999999995</v>
      </c>
      <c r="N619" s="1">
        <v>12.99</v>
      </c>
    </row>
    <row r="620" spans="3:14" x14ac:dyDescent="0.25">
      <c r="C620" s="28">
        <v>43491.625093344905</v>
      </c>
      <c r="D620" s="1">
        <v>616</v>
      </c>
      <c r="E620" s="1">
        <v>71.16</v>
      </c>
      <c r="F620" s="1">
        <v>24.83</v>
      </c>
      <c r="G620" s="1">
        <v>0.77400000000000002</v>
      </c>
      <c r="H620" s="1">
        <v>2.7857670000000002E-3</v>
      </c>
      <c r="I620" s="1">
        <v>0.01</v>
      </c>
      <c r="J620" s="1">
        <v>2.7890000000000001</v>
      </c>
      <c r="K620" s="1">
        <v>129.6</v>
      </c>
      <c r="L620" s="1" t="s">
        <v>37</v>
      </c>
      <c r="M620" s="1">
        <v>0.56899999999999995</v>
      </c>
      <c r="N620" s="1">
        <v>12.98</v>
      </c>
    </row>
    <row r="621" spans="3:14" x14ac:dyDescent="0.25">
      <c r="C621" s="28">
        <v>43491.666760069442</v>
      </c>
      <c r="D621" s="1">
        <v>617</v>
      </c>
      <c r="E621" s="1">
        <v>63.31</v>
      </c>
      <c r="F621" s="1">
        <v>25.93</v>
      </c>
      <c r="G621" s="1">
        <v>0</v>
      </c>
      <c r="H621" s="1">
        <v>0</v>
      </c>
      <c r="I621" s="1">
        <v>0</v>
      </c>
      <c r="J621" s="1">
        <v>0.70799999999999996</v>
      </c>
      <c r="K621" s="1">
        <v>105.6</v>
      </c>
      <c r="L621" s="1" t="s">
        <v>37</v>
      </c>
      <c r="M621" s="1">
        <v>0.56999999999999995</v>
      </c>
      <c r="N621" s="1">
        <v>13</v>
      </c>
    </row>
    <row r="622" spans="3:14" x14ac:dyDescent="0.25">
      <c r="C622" s="28">
        <v>43491.708426793979</v>
      </c>
      <c r="D622" s="1">
        <v>618</v>
      </c>
      <c r="E622" s="1">
        <v>60.64</v>
      </c>
      <c r="F622" s="1">
        <v>26.39</v>
      </c>
      <c r="G622" s="1">
        <v>0</v>
      </c>
      <c r="H622" s="1">
        <v>0</v>
      </c>
      <c r="I622" s="1">
        <v>0</v>
      </c>
      <c r="J622" s="1">
        <v>1.9630000000000001</v>
      </c>
      <c r="K622" s="1">
        <v>121.9</v>
      </c>
      <c r="L622" s="1" t="s">
        <v>37</v>
      </c>
      <c r="M622" s="1">
        <v>0.56999999999999995</v>
      </c>
      <c r="N622" s="1">
        <v>12.86</v>
      </c>
    </row>
    <row r="623" spans="3:14" x14ac:dyDescent="0.25">
      <c r="C623" s="28">
        <v>43491.750093518516</v>
      </c>
      <c r="D623" s="1">
        <v>619</v>
      </c>
      <c r="E623" s="1">
        <v>62.02</v>
      </c>
      <c r="F623" s="1">
        <v>26.19</v>
      </c>
      <c r="G623" s="1">
        <v>1.048</v>
      </c>
      <c r="H623" s="1">
        <v>3.7743130000000001E-3</v>
      </c>
      <c r="I623" s="1">
        <v>0</v>
      </c>
      <c r="J623" s="1">
        <v>2.1970000000000001</v>
      </c>
      <c r="K623" s="1">
        <v>116.6</v>
      </c>
      <c r="L623" s="1" t="s">
        <v>37</v>
      </c>
      <c r="M623" s="1">
        <v>0.56999999999999995</v>
      </c>
      <c r="N623" s="1">
        <v>12.72</v>
      </c>
    </row>
    <row r="624" spans="3:14" x14ac:dyDescent="0.25">
      <c r="C624" s="28">
        <v>43491.791760243053</v>
      </c>
      <c r="D624" s="1">
        <v>620</v>
      </c>
      <c r="E624" s="1">
        <v>60.55</v>
      </c>
      <c r="F624" s="1">
        <v>25.81</v>
      </c>
      <c r="G624" s="1">
        <v>0</v>
      </c>
      <c r="H624" s="1">
        <v>0</v>
      </c>
      <c r="I624" s="1">
        <v>0</v>
      </c>
      <c r="J624" s="1">
        <v>2.19</v>
      </c>
      <c r="K624" s="1">
        <v>127.8</v>
      </c>
      <c r="L624" s="1" t="s">
        <v>37</v>
      </c>
      <c r="M624" s="1">
        <v>0.56999999999999995</v>
      </c>
      <c r="N624" s="1">
        <v>12.56</v>
      </c>
    </row>
    <row r="625" spans="3:15" x14ac:dyDescent="0.25">
      <c r="C625" s="28">
        <v>43491.833426967591</v>
      </c>
      <c r="D625" s="1">
        <v>621</v>
      </c>
      <c r="E625" s="1">
        <v>59.79</v>
      </c>
      <c r="F625" s="1">
        <v>25.46</v>
      </c>
      <c r="G625" s="1">
        <v>0</v>
      </c>
      <c r="H625" s="1">
        <v>0</v>
      </c>
      <c r="I625" s="1">
        <v>0</v>
      </c>
      <c r="J625" s="1">
        <v>1.5269999999999999</v>
      </c>
      <c r="K625" s="1">
        <v>123.6</v>
      </c>
      <c r="L625" s="1" t="s">
        <v>37</v>
      </c>
      <c r="M625" s="1">
        <v>0.56999999999999995</v>
      </c>
      <c r="N625" s="1">
        <v>12.53</v>
      </c>
    </row>
    <row r="626" spans="3:15" x14ac:dyDescent="0.25">
      <c r="C626" s="28">
        <v>43491.875093692128</v>
      </c>
      <c r="D626" s="1">
        <v>622</v>
      </c>
      <c r="E626" s="1">
        <v>62.26</v>
      </c>
      <c r="F626" s="1">
        <v>25.11</v>
      </c>
      <c r="G626" s="1">
        <v>0</v>
      </c>
      <c r="H626" s="1">
        <v>0</v>
      </c>
      <c r="I626" s="1">
        <v>0</v>
      </c>
      <c r="J626" s="1">
        <v>1.415</v>
      </c>
      <c r="K626" s="1">
        <v>135.4</v>
      </c>
      <c r="L626" s="1" t="s">
        <v>37</v>
      </c>
      <c r="M626" s="1">
        <v>0.56999999999999995</v>
      </c>
      <c r="N626" s="1">
        <v>12.51</v>
      </c>
    </row>
    <row r="627" spans="3:15" x14ac:dyDescent="0.25">
      <c r="C627" s="28">
        <v>43491.916760416665</v>
      </c>
      <c r="D627" s="1">
        <v>623</v>
      </c>
      <c r="E627" s="1">
        <v>68.16</v>
      </c>
      <c r="F627" s="1">
        <v>24.02</v>
      </c>
      <c r="G627" s="1">
        <v>0</v>
      </c>
      <c r="H627" s="1">
        <v>0</v>
      </c>
      <c r="I627" s="1">
        <v>0</v>
      </c>
      <c r="J627" s="1">
        <v>0.38500000000000001</v>
      </c>
      <c r="K627" s="1">
        <v>73.209999999999994</v>
      </c>
      <c r="L627" s="1" t="s">
        <v>37</v>
      </c>
      <c r="M627" s="1">
        <v>0.56999999999999995</v>
      </c>
      <c r="N627" s="1">
        <v>12.5</v>
      </c>
    </row>
    <row r="628" spans="3:15" x14ac:dyDescent="0.25">
      <c r="C628" s="28">
        <v>43491.958427141202</v>
      </c>
      <c r="D628" s="1">
        <v>624</v>
      </c>
      <c r="E628" s="1">
        <v>75.33</v>
      </c>
      <c r="F628" s="1">
        <v>22.52</v>
      </c>
      <c r="G628" s="1">
        <v>0</v>
      </c>
      <c r="H628" s="1">
        <v>0</v>
      </c>
      <c r="I628" s="1">
        <v>0</v>
      </c>
      <c r="J628" s="1">
        <v>0.97599999999999998</v>
      </c>
      <c r="K628" s="1">
        <v>44.9</v>
      </c>
      <c r="L628" s="1" t="s">
        <v>37</v>
      </c>
      <c r="M628" s="1">
        <v>0.56999999999999995</v>
      </c>
      <c r="N628" s="1">
        <v>12.48</v>
      </c>
      <c r="O628" s="87">
        <f>SUM(G605:G628)/1025</f>
        <v>0.64256878048780497</v>
      </c>
    </row>
    <row r="629" spans="3:15" x14ac:dyDescent="0.25">
      <c r="C629" s="28">
        <v>43492.000093865739</v>
      </c>
      <c r="D629" s="1">
        <v>625</v>
      </c>
      <c r="E629" s="1">
        <v>77.5</v>
      </c>
      <c r="F629" s="1">
        <v>21.89</v>
      </c>
      <c r="G629" s="1">
        <v>0</v>
      </c>
      <c r="H629" s="1">
        <v>0</v>
      </c>
      <c r="I629" s="1">
        <v>0</v>
      </c>
      <c r="J629" s="1">
        <v>1.3140000000000001</v>
      </c>
      <c r="K629" s="1">
        <v>43.2</v>
      </c>
      <c r="L629" s="1" t="s">
        <v>37</v>
      </c>
      <c r="M629" s="1">
        <v>0.56999999999999995</v>
      </c>
      <c r="N629" s="1">
        <v>12.46</v>
      </c>
    </row>
    <row r="630" spans="3:15" x14ac:dyDescent="0.25">
      <c r="C630" s="28">
        <v>43492.041760590277</v>
      </c>
      <c r="D630" s="1">
        <v>626</v>
      </c>
      <c r="E630" s="1">
        <v>78.819999999999993</v>
      </c>
      <c r="F630" s="1">
        <v>21.25</v>
      </c>
      <c r="G630" s="1">
        <v>0</v>
      </c>
      <c r="H630" s="1">
        <v>0</v>
      </c>
      <c r="I630" s="1">
        <v>0</v>
      </c>
      <c r="J630" s="1">
        <v>1.4079999999999999</v>
      </c>
      <c r="K630" s="1">
        <v>56.43</v>
      </c>
      <c r="L630" s="1" t="s">
        <v>37</v>
      </c>
      <c r="M630" s="1">
        <v>0.56999999999999995</v>
      </c>
      <c r="N630" s="1">
        <v>12.44</v>
      </c>
    </row>
    <row r="631" spans="3:15" x14ac:dyDescent="0.25">
      <c r="C631" s="28">
        <v>43492.083427314814</v>
      </c>
      <c r="D631" s="1">
        <v>627</v>
      </c>
      <c r="E631" s="1">
        <v>80.599999999999994</v>
      </c>
      <c r="F631" s="1">
        <v>20.37</v>
      </c>
      <c r="G631" s="1">
        <v>0</v>
      </c>
      <c r="H631" s="1">
        <v>0</v>
      </c>
      <c r="I631" s="1">
        <v>0</v>
      </c>
      <c r="J631" s="1">
        <v>0.79500000000000004</v>
      </c>
      <c r="K631" s="1">
        <v>59.82</v>
      </c>
      <c r="L631" s="1" t="s">
        <v>37</v>
      </c>
      <c r="M631" s="1">
        <v>0.56899999999999995</v>
      </c>
      <c r="N631" s="1">
        <v>12.43</v>
      </c>
    </row>
    <row r="632" spans="3:15" x14ac:dyDescent="0.25">
      <c r="C632" s="28">
        <v>43492.125094039351</v>
      </c>
      <c r="D632" s="1">
        <v>628</v>
      </c>
      <c r="E632" s="1">
        <v>85.6</v>
      </c>
      <c r="F632" s="1">
        <v>19.170000000000002</v>
      </c>
      <c r="G632" s="1">
        <v>0</v>
      </c>
      <c r="H632" s="1">
        <v>0</v>
      </c>
      <c r="I632" s="1">
        <v>0</v>
      </c>
      <c r="J632" s="1">
        <v>0.26</v>
      </c>
      <c r="K632" s="1">
        <v>94</v>
      </c>
      <c r="L632" s="1" t="s">
        <v>37</v>
      </c>
      <c r="M632" s="1">
        <v>0.56899999999999995</v>
      </c>
      <c r="N632" s="1">
        <v>12.4</v>
      </c>
    </row>
    <row r="633" spans="3:15" x14ac:dyDescent="0.25">
      <c r="C633" s="28">
        <v>43492.166760763888</v>
      </c>
      <c r="D633" s="1">
        <v>629</v>
      </c>
      <c r="E633" s="1">
        <v>83.8</v>
      </c>
      <c r="F633" s="1">
        <v>19.78</v>
      </c>
      <c r="G633" s="1">
        <v>0</v>
      </c>
      <c r="H633" s="1">
        <v>0</v>
      </c>
      <c r="I633" s="1">
        <v>0</v>
      </c>
      <c r="J633" s="1">
        <v>1.371</v>
      </c>
      <c r="K633" s="1">
        <v>76.14</v>
      </c>
      <c r="L633" s="1" t="s">
        <v>37</v>
      </c>
      <c r="M633" s="1">
        <v>0.56899999999999995</v>
      </c>
      <c r="N633" s="1">
        <v>12.38</v>
      </c>
    </row>
    <row r="634" spans="3:15" x14ac:dyDescent="0.25">
      <c r="C634" s="28">
        <v>43492.208427488426</v>
      </c>
      <c r="D634" s="1">
        <v>630</v>
      </c>
      <c r="E634" s="1">
        <v>83.9</v>
      </c>
      <c r="F634" s="1">
        <v>19.27</v>
      </c>
      <c r="G634" s="1">
        <v>0</v>
      </c>
      <c r="H634" s="1">
        <v>0</v>
      </c>
      <c r="I634" s="1">
        <v>0</v>
      </c>
      <c r="J634" s="1">
        <v>1.2629999999999999</v>
      </c>
      <c r="K634" s="1">
        <v>56.78</v>
      </c>
      <c r="L634" s="1" t="s">
        <v>37</v>
      </c>
      <c r="M634" s="1">
        <v>0.56899999999999995</v>
      </c>
      <c r="N634" s="1">
        <v>12.35</v>
      </c>
    </row>
    <row r="635" spans="3:15" x14ac:dyDescent="0.25">
      <c r="C635" s="28">
        <v>43492.250094212963</v>
      </c>
      <c r="D635" s="1">
        <v>631</v>
      </c>
      <c r="E635" s="1">
        <v>82.7</v>
      </c>
      <c r="F635" s="1">
        <v>19.45</v>
      </c>
      <c r="G635" s="1">
        <v>0</v>
      </c>
      <c r="H635" s="1">
        <v>0</v>
      </c>
      <c r="I635" s="1">
        <v>0</v>
      </c>
      <c r="J635" s="1">
        <v>1.7789999999999999</v>
      </c>
      <c r="K635" s="1">
        <v>79.23</v>
      </c>
      <c r="L635" s="1" t="s">
        <v>37</v>
      </c>
      <c r="M635" s="1">
        <v>0.56799999999999995</v>
      </c>
      <c r="N635" s="1">
        <v>12.33</v>
      </c>
    </row>
    <row r="636" spans="3:15" x14ac:dyDescent="0.25">
      <c r="C636" s="28">
        <v>43492.2917609375</v>
      </c>
      <c r="D636" s="1">
        <v>632</v>
      </c>
      <c r="E636" s="1">
        <v>84.1</v>
      </c>
      <c r="F636" s="1">
        <v>18.57</v>
      </c>
      <c r="G636" s="1">
        <v>0</v>
      </c>
      <c r="H636" s="1">
        <v>0</v>
      </c>
      <c r="I636" s="1">
        <v>0</v>
      </c>
      <c r="J636" s="1">
        <v>0.85799999999999998</v>
      </c>
      <c r="K636" s="1">
        <v>66.3</v>
      </c>
      <c r="L636" s="1" t="s">
        <v>37</v>
      </c>
      <c r="M636" s="1">
        <v>0.56799999999999995</v>
      </c>
      <c r="N636" s="1">
        <v>12.33</v>
      </c>
    </row>
    <row r="637" spans="3:15" x14ac:dyDescent="0.25">
      <c r="C637" s="28">
        <v>43492.333427662037</v>
      </c>
      <c r="D637" s="1">
        <v>633</v>
      </c>
      <c r="E637" s="1">
        <v>76.650000000000006</v>
      </c>
      <c r="F637" s="1">
        <v>21.03</v>
      </c>
      <c r="G637" s="1">
        <v>19.190000000000001</v>
      </c>
      <c r="H637" s="1">
        <v>6.9073850000000006E-2</v>
      </c>
      <c r="I637" s="1">
        <v>0</v>
      </c>
      <c r="J637" s="1">
        <v>0.23699999999999999</v>
      </c>
      <c r="K637" s="1">
        <v>109.2</v>
      </c>
      <c r="L637" s="1" t="s">
        <v>37</v>
      </c>
      <c r="M637" s="1">
        <v>0.56799999999999995</v>
      </c>
      <c r="N637" s="1">
        <v>13.03</v>
      </c>
    </row>
    <row r="638" spans="3:15" x14ac:dyDescent="0.25">
      <c r="C638" s="28">
        <v>43492.375094386574</v>
      </c>
      <c r="D638" s="1">
        <v>634</v>
      </c>
      <c r="E638" s="1">
        <v>63.27</v>
      </c>
      <c r="F638" s="1">
        <v>24.67</v>
      </c>
      <c r="G638" s="1">
        <v>34.58</v>
      </c>
      <c r="H638" s="1">
        <v>0.1244729</v>
      </c>
      <c r="I638" s="1">
        <v>0</v>
      </c>
      <c r="J638" s="1">
        <v>0.433</v>
      </c>
      <c r="K638" s="1">
        <v>175.3</v>
      </c>
      <c r="L638" s="1" t="s">
        <v>37</v>
      </c>
      <c r="M638" s="1">
        <v>0.56799999999999995</v>
      </c>
      <c r="N638" s="1">
        <v>13.11</v>
      </c>
    </row>
    <row r="639" spans="3:15" x14ac:dyDescent="0.25">
      <c r="C639" s="28">
        <v>43492.416761111112</v>
      </c>
      <c r="D639" s="1">
        <v>635</v>
      </c>
      <c r="E639" s="1">
        <v>51.62</v>
      </c>
      <c r="F639" s="1">
        <v>27.38</v>
      </c>
      <c r="G639" s="1">
        <v>116.2</v>
      </c>
      <c r="H639" s="1">
        <v>0.4182498</v>
      </c>
      <c r="I639" s="1">
        <v>0</v>
      </c>
      <c r="J639" s="1">
        <v>1.08</v>
      </c>
      <c r="K639" s="1">
        <v>162.80000000000001</v>
      </c>
      <c r="L639" s="1" t="s">
        <v>37</v>
      </c>
      <c r="M639" s="1">
        <v>0.56699999999999995</v>
      </c>
      <c r="N639" s="1">
        <v>13.03</v>
      </c>
    </row>
    <row r="640" spans="3:15" x14ac:dyDescent="0.25">
      <c r="C640" s="28">
        <v>43492.458427835649</v>
      </c>
      <c r="D640" s="1">
        <v>636</v>
      </c>
      <c r="E640" s="1">
        <v>45.72</v>
      </c>
      <c r="F640" s="1">
        <v>28.84</v>
      </c>
      <c r="G640" s="1">
        <v>239.2</v>
      </c>
      <c r="H640" s="1">
        <v>0.86097400000000002</v>
      </c>
      <c r="I640" s="1">
        <v>0</v>
      </c>
      <c r="J640" s="1">
        <v>1.5640000000000001</v>
      </c>
      <c r="K640" s="1">
        <v>208.4</v>
      </c>
      <c r="L640" s="1" t="s">
        <v>37</v>
      </c>
      <c r="M640" s="1">
        <v>0.56699999999999995</v>
      </c>
      <c r="N640" s="1">
        <v>12.99</v>
      </c>
    </row>
    <row r="641" spans="3:15" x14ac:dyDescent="0.25">
      <c r="C641" s="28">
        <v>43492.500094560186</v>
      </c>
      <c r="D641" s="1">
        <v>637</v>
      </c>
      <c r="E641" s="1">
        <v>44.38</v>
      </c>
      <c r="F641" s="1">
        <v>30.38</v>
      </c>
      <c r="G641" s="1">
        <v>411.5</v>
      </c>
      <c r="H641" s="1">
        <v>1.481535</v>
      </c>
      <c r="I641" s="1">
        <v>0</v>
      </c>
      <c r="J641" s="1">
        <v>2.8250000000000002</v>
      </c>
      <c r="K641" s="1">
        <v>154</v>
      </c>
      <c r="L641" s="1" t="s">
        <v>37</v>
      </c>
      <c r="M641" s="1">
        <v>0.56699999999999995</v>
      </c>
      <c r="N641" s="1">
        <v>12.97</v>
      </c>
    </row>
    <row r="642" spans="3:15" x14ac:dyDescent="0.25">
      <c r="C642" s="28">
        <v>43492.541761284723</v>
      </c>
      <c r="D642" s="1">
        <v>638</v>
      </c>
      <c r="E642" s="1">
        <v>44.34</v>
      </c>
      <c r="F642" s="1">
        <v>30.61</v>
      </c>
      <c r="G642" s="1">
        <v>352.2</v>
      </c>
      <c r="H642" s="1">
        <v>1.2679720000000001</v>
      </c>
      <c r="I642" s="1">
        <v>0</v>
      </c>
      <c r="J642" s="1">
        <v>2.7559999999999998</v>
      </c>
      <c r="K642" s="1">
        <v>133.9</v>
      </c>
      <c r="L642" s="1" t="s">
        <v>37</v>
      </c>
      <c r="M642" s="1">
        <v>0.56699999999999995</v>
      </c>
      <c r="N642" s="1">
        <v>12.95</v>
      </c>
    </row>
    <row r="643" spans="3:15" x14ac:dyDescent="0.25">
      <c r="C643" s="28">
        <v>43492.58342800926</v>
      </c>
      <c r="D643" s="1">
        <v>639</v>
      </c>
      <c r="E643" s="1">
        <v>43.11</v>
      </c>
      <c r="F643" s="1">
        <v>30.82</v>
      </c>
      <c r="G643" s="1">
        <v>514.70000000000005</v>
      </c>
      <c r="H643" s="1">
        <v>1.853062</v>
      </c>
      <c r="I643" s="1">
        <v>0</v>
      </c>
      <c r="J643" s="1">
        <v>3.8740000000000001</v>
      </c>
      <c r="K643" s="1">
        <v>146.69999999999999</v>
      </c>
      <c r="L643" s="1" t="s">
        <v>37</v>
      </c>
      <c r="M643" s="1">
        <v>0.56799999999999995</v>
      </c>
      <c r="N643" s="1">
        <v>12.94</v>
      </c>
    </row>
    <row r="644" spans="3:15" x14ac:dyDescent="0.25">
      <c r="C644" s="28">
        <v>43492.625094733798</v>
      </c>
      <c r="D644" s="1">
        <v>640</v>
      </c>
      <c r="E644" s="1">
        <v>46.09</v>
      </c>
      <c r="F644" s="1">
        <v>30.03</v>
      </c>
      <c r="G644" s="1">
        <v>198.3</v>
      </c>
      <c r="H644" s="1">
        <v>0.71389729999999996</v>
      </c>
      <c r="I644" s="1">
        <v>0</v>
      </c>
      <c r="J644" s="1">
        <v>4.62</v>
      </c>
      <c r="K644" s="1">
        <v>131.6</v>
      </c>
      <c r="L644" s="1" t="s">
        <v>37</v>
      </c>
      <c r="M644" s="1">
        <v>0.56799999999999995</v>
      </c>
      <c r="N644" s="1">
        <v>12.95</v>
      </c>
    </row>
    <row r="645" spans="3:15" x14ac:dyDescent="0.25">
      <c r="C645" s="28">
        <v>43492.666761458335</v>
      </c>
      <c r="D645" s="1">
        <v>641</v>
      </c>
      <c r="E645" s="1">
        <v>47.03</v>
      </c>
      <c r="F645" s="1">
        <v>29.94</v>
      </c>
      <c r="G645" s="1">
        <v>94.7</v>
      </c>
      <c r="H645" s="1">
        <v>0.34095029999999998</v>
      </c>
      <c r="I645" s="1">
        <v>0</v>
      </c>
      <c r="J645" s="1">
        <v>3.7210000000000001</v>
      </c>
      <c r="K645" s="1">
        <v>145</v>
      </c>
      <c r="L645" s="1" t="s">
        <v>37</v>
      </c>
      <c r="M645" s="1">
        <v>0.56899999999999995</v>
      </c>
      <c r="N645" s="1">
        <v>12.96</v>
      </c>
    </row>
    <row r="646" spans="3:15" x14ac:dyDescent="0.25">
      <c r="C646" s="28">
        <v>43492.708428182872</v>
      </c>
      <c r="D646" s="1">
        <v>642</v>
      </c>
      <c r="E646" s="1">
        <v>52.69</v>
      </c>
      <c r="F646" s="1">
        <v>28.51</v>
      </c>
      <c r="G646" s="1">
        <v>19.46</v>
      </c>
      <c r="H646" s="1">
        <v>7.0040080000000005E-2</v>
      </c>
      <c r="I646" s="1">
        <v>0</v>
      </c>
      <c r="J646" s="1">
        <v>3.8260000000000001</v>
      </c>
      <c r="K646" s="1">
        <v>156.4</v>
      </c>
      <c r="L646" s="1" t="s">
        <v>37</v>
      </c>
      <c r="M646" s="1">
        <v>0.56999999999999995</v>
      </c>
      <c r="N646" s="1">
        <v>12.83</v>
      </c>
    </row>
    <row r="647" spans="3:15" x14ac:dyDescent="0.25">
      <c r="C647" s="28">
        <v>43492.750094907409</v>
      </c>
      <c r="D647" s="1">
        <v>643</v>
      </c>
      <c r="E647" s="1">
        <v>57.41</v>
      </c>
      <c r="F647" s="1">
        <v>27.29</v>
      </c>
      <c r="G647" s="1">
        <v>10.57</v>
      </c>
      <c r="H647" s="1">
        <v>3.8062550000000001E-2</v>
      </c>
      <c r="I647" s="1">
        <v>0</v>
      </c>
      <c r="J647" s="1">
        <v>3.488</v>
      </c>
      <c r="K647" s="1">
        <v>148.80000000000001</v>
      </c>
      <c r="L647" s="1" t="s">
        <v>37</v>
      </c>
      <c r="M647" s="1">
        <v>0.56999999999999995</v>
      </c>
      <c r="N647" s="1">
        <v>12.64</v>
      </c>
    </row>
    <row r="648" spans="3:15" x14ac:dyDescent="0.25">
      <c r="C648" s="28">
        <v>43492.791761631946</v>
      </c>
      <c r="D648" s="1">
        <v>644</v>
      </c>
      <c r="E648" s="1">
        <v>59.62</v>
      </c>
      <c r="F648" s="1">
        <v>26.57</v>
      </c>
      <c r="G648" s="1">
        <v>8.0000000000000002E-3</v>
      </c>
      <c r="H648" s="1">
        <v>2.880665E-5</v>
      </c>
      <c r="I648" s="1">
        <v>0</v>
      </c>
      <c r="J648" s="1">
        <v>2.665</v>
      </c>
      <c r="K648" s="1">
        <v>133.6</v>
      </c>
      <c r="L648" s="1" t="s">
        <v>37</v>
      </c>
      <c r="M648" s="1">
        <v>0.57099999999999995</v>
      </c>
      <c r="N648" s="1">
        <v>12.54</v>
      </c>
    </row>
    <row r="649" spans="3:15" x14ac:dyDescent="0.25">
      <c r="C649" s="28">
        <v>43492.833428356484</v>
      </c>
      <c r="D649" s="1">
        <v>645</v>
      </c>
      <c r="E649" s="1">
        <v>61.01</v>
      </c>
      <c r="F649" s="1">
        <v>25.77</v>
      </c>
      <c r="G649" s="1">
        <v>0</v>
      </c>
      <c r="H649" s="1">
        <v>0</v>
      </c>
      <c r="I649" s="1">
        <v>0</v>
      </c>
      <c r="J649" s="1">
        <v>1.399</v>
      </c>
      <c r="K649" s="1">
        <v>105.3</v>
      </c>
      <c r="L649" s="1" t="s">
        <v>37</v>
      </c>
      <c r="M649" s="1">
        <v>0.57099999999999995</v>
      </c>
      <c r="N649" s="1">
        <v>12.52</v>
      </c>
    </row>
    <row r="650" spans="3:15" x14ac:dyDescent="0.25">
      <c r="C650" s="28">
        <v>43492.875095081021</v>
      </c>
      <c r="D650" s="1">
        <v>646</v>
      </c>
      <c r="E650" s="1">
        <v>74.2</v>
      </c>
      <c r="F650" s="1">
        <v>23.13</v>
      </c>
      <c r="G650" s="1">
        <v>0</v>
      </c>
      <c r="H650" s="1">
        <v>0</v>
      </c>
      <c r="I650" s="1">
        <v>0</v>
      </c>
      <c r="J650" s="1">
        <v>0.154</v>
      </c>
      <c r="K650" s="1">
        <v>147.9</v>
      </c>
      <c r="L650" s="1" t="s">
        <v>37</v>
      </c>
      <c r="M650" s="1">
        <v>0.57099999999999995</v>
      </c>
      <c r="N650" s="1">
        <v>12.5</v>
      </c>
    </row>
    <row r="651" spans="3:15" x14ac:dyDescent="0.25">
      <c r="C651" s="28">
        <v>43492.916761805558</v>
      </c>
      <c r="D651" s="1">
        <v>647</v>
      </c>
      <c r="E651" s="1">
        <v>80.099999999999994</v>
      </c>
      <c r="F651" s="1">
        <v>21.75</v>
      </c>
      <c r="G651" s="1">
        <v>0</v>
      </c>
      <c r="H651" s="1">
        <v>0</v>
      </c>
      <c r="I651" s="1">
        <v>0</v>
      </c>
      <c r="J651" s="1">
        <v>0.54100000000000004</v>
      </c>
      <c r="K651" s="1">
        <v>111.1</v>
      </c>
      <c r="L651" s="1" t="s">
        <v>37</v>
      </c>
      <c r="M651" s="1">
        <v>0.57099999999999995</v>
      </c>
      <c r="N651" s="1">
        <v>12.48</v>
      </c>
    </row>
    <row r="652" spans="3:15" x14ac:dyDescent="0.25">
      <c r="C652" s="28">
        <v>43492.958428530095</v>
      </c>
      <c r="D652" s="1">
        <v>648</v>
      </c>
      <c r="E652" s="1">
        <v>78.510000000000005</v>
      </c>
      <c r="F652" s="1">
        <v>22.04</v>
      </c>
      <c r="G652" s="1">
        <v>0</v>
      </c>
      <c r="H652" s="1">
        <v>0</v>
      </c>
      <c r="I652" s="1">
        <v>0</v>
      </c>
      <c r="J652" s="1">
        <v>0.67</v>
      </c>
      <c r="K652" s="1">
        <v>120.1</v>
      </c>
      <c r="L652" s="1" t="s">
        <v>37</v>
      </c>
      <c r="M652" s="1">
        <v>0.57099999999999995</v>
      </c>
      <c r="N652" s="1">
        <v>12.47</v>
      </c>
      <c r="O652" s="87">
        <f>SUM(G629:G652)/1025</f>
        <v>1.9615687804878048</v>
      </c>
    </row>
    <row r="653" spans="3:15" x14ac:dyDescent="0.25">
      <c r="C653" s="28">
        <v>43493.000095254632</v>
      </c>
      <c r="D653" s="1">
        <v>649</v>
      </c>
      <c r="E653" s="1">
        <v>84.6</v>
      </c>
      <c r="F653" s="1">
        <v>20.41</v>
      </c>
      <c r="G653" s="1">
        <v>0</v>
      </c>
      <c r="H653" s="1">
        <v>0</v>
      </c>
      <c r="I653" s="1">
        <v>0</v>
      </c>
      <c r="J653" s="1">
        <v>0.32600000000000001</v>
      </c>
      <c r="K653" s="1">
        <v>129.6</v>
      </c>
      <c r="L653" s="1" t="s">
        <v>37</v>
      </c>
      <c r="M653" s="1">
        <v>0.57099999999999995</v>
      </c>
      <c r="N653" s="1">
        <v>12.46</v>
      </c>
    </row>
    <row r="654" spans="3:15" x14ac:dyDescent="0.25">
      <c r="C654" s="28">
        <v>43493.04176197917</v>
      </c>
      <c r="D654" s="1">
        <v>650</v>
      </c>
      <c r="E654" s="1">
        <v>86.9</v>
      </c>
      <c r="F654" s="1">
        <v>19.739999999999998</v>
      </c>
      <c r="G654" s="1">
        <v>0</v>
      </c>
      <c r="H654" s="1">
        <v>0</v>
      </c>
      <c r="I654" s="1">
        <v>0</v>
      </c>
      <c r="J654" s="1">
        <v>0.748</v>
      </c>
      <c r="K654" s="1">
        <v>105.4</v>
      </c>
      <c r="L654" s="1" t="s">
        <v>37</v>
      </c>
      <c r="M654" s="1">
        <v>0.56999999999999995</v>
      </c>
      <c r="N654" s="1">
        <v>12.44</v>
      </c>
    </row>
    <row r="655" spans="3:15" x14ac:dyDescent="0.25">
      <c r="C655" s="28">
        <v>43493.083428703707</v>
      </c>
      <c r="D655" s="1">
        <v>651</v>
      </c>
      <c r="E655" s="1">
        <v>86.9</v>
      </c>
      <c r="F655" s="1">
        <v>19.309999999999999</v>
      </c>
      <c r="G655" s="1">
        <v>0</v>
      </c>
      <c r="H655" s="1">
        <v>0</v>
      </c>
      <c r="I655" s="1">
        <v>0</v>
      </c>
      <c r="J655" s="1">
        <v>0.66700000000000004</v>
      </c>
      <c r="K655" s="1">
        <v>86.8</v>
      </c>
      <c r="L655" s="1" t="s">
        <v>37</v>
      </c>
      <c r="M655" s="1">
        <v>0.56999999999999995</v>
      </c>
      <c r="N655" s="1">
        <v>12.43</v>
      </c>
    </row>
    <row r="656" spans="3:15" x14ac:dyDescent="0.25">
      <c r="C656" s="28">
        <v>43493.125095428244</v>
      </c>
      <c r="D656" s="1">
        <v>652</v>
      </c>
      <c r="E656" s="1">
        <v>86.9</v>
      </c>
      <c r="F656" s="1">
        <v>18.84</v>
      </c>
      <c r="G656" s="1">
        <v>0</v>
      </c>
      <c r="H656" s="1">
        <v>0</v>
      </c>
      <c r="I656" s="1">
        <v>0</v>
      </c>
      <c r="J656" s="1">
        <v>0.39</v>
      </c>
      <c r="K656" s="1">
        <v>105.4</v>
      </c>
      <c r="L656" s="1" t="s">
        <v>37</v>
      </c>
      <c r="M656" s="1">
        <v>0.56999999999999995</v>
      </c>
      <c r="N656" s="1">
        <v>12.41</v>
      </c>
    </row>
    <row r="657" spans="3:14" x14ac:dyDescent="0.25">
      <c r="C657" s="28">
        <v>43493.166762152781</v>
      </c>
      <c r="D657" s="1">
        <v>653</v>
      </c>
      <c r="E657" s="1">
        <v>86.3</v>
      </c>
      <c r="F657" s="1">
        <v>18.829999999999998</v>
      </c>
      <c r="G657" s="1">
        <v>0</v>
      </c>
      <c r="H657" s="1">
        <v>0</v>
      </c>
      <c r="I657" s="1">
        <v>0</v>
      </c>
      <c r="J657" s="1">
        <v>0.86099999999999999</v>
      </c>
      <c r="K657" s="1">
        <v>117.2</v>
      </c>
      <c r="L657" s="1" t="s">
        <v>37</v>
      </c>
      <c r="M657" s="1">
        <v>0.56999999999999995</v>
      </c>
      <c r="N657" s="1">
        <v>12.39</v>
      </c>
    </row>
    <row r="658" spans="3:14" x14ac:dyDescent="0.25">
      <c r="C658" s="28">
        <v>43493.208428877311</v>
      </c>
      <c r="D658" s="1">
        <v>654</v>
      </c>
      <c r="E658" s="1">
        <v>87.3</v>
      </c>
      <c r="F658" s="1">
        <v>18.29</v>
      </c>
      <c r="G658" s="1">
        <v>0</v>
      </c>
      <c r="H658" s="1">
        <v>0</v>
      </c>
      <c r="I658" s="1">
        <v>0</v>
      </c>
      <c r="J658" s="1">
        <v>0.71199999999999997</v>
      </c>
      <c r="K658" s="1">
        <v>77.16</v>
      </c>
      <c r="L658" s="1" t="s">
        <v>37</v>
      </c>
      <c r="M658" s="1">
        <v>0.56899999999999995</v>
      </c>
      <c r="N658" s="1">
        <v>12.37</v>
      </c>
    </row>
    <row r="659" spans="3:14" x14ac:dyDescent="0.25">
      <c r="C659" s="28">
        <v>43493.250095601848</v>
      </c>
      <c r="D659" s="1">
        <v>655</v>
      </c>
      <c r="E659" s="1">
        <v>88.2</v>
      </c>
      <c r="F659" s="1">
        <v>18.010000000000002</v>
      </c>
      <c r="G659" s="1">
        <v>0</v>
      </c>
      <c r="H659" s="1">
        <v>0</v>
      </c>
      <c r="I659" s="1">
        <v>0</v>
      </c>
      <c r="J659" s="1">
        <v>0.85899999999999999</v>
      </c>
      <c r="K659" s="1">
        <v>77.790000000000006</v>
      </c>
      <c r="L659" s="1" t="s">
        <v>37</v>
      </c>
      <c r="M659" s="1">
        <v>0.56899999999999995</v>
      </c>
      <c r="N659" s="1">
        <v>12.35</v>
      </c>
    </row>
    <row r="660" spans="3:14" x14ac:dyDescent="0.25">
      <c r="C660" s="28">
        <v>43493.291762326386</v>
      </c>
      <c r="D660" s="1">
        <v>656</v>
      </c>
      <c r="E660" s="1">
        <v>84.1</v>
      </c>
      <c r="F660" s="1">
        <v>18.75</v>
      </c>
      <c r="G660" s="1">
        <v>0</v>
      </c>
      <c r="H660" s="1">
        <v>0</v>
      </c>
      <c r="I660" s="1">
        <v>0</v>
      </c>
      <c r="J660" s="1">
        <v>1.0649999999999999</v>
      </c>
      <c r="K660" s="1">
        <v>69.16</v>
      </c>
      <c r="L660" s="1" t="s">
        <v>37</v>
      </c>
      <c r="M660" s="1">
        <v>0.56899999999999995</v>
      </c>
      <c r="N660" s="1">
        <v>12.35</v>
      </c>
    </row>
    <row r="661" spans="3:14" x14ac:dyDescent="0.25">
      <c r="C661" s="28">
        <v>43493.333429050923</v>
      </c>
      <c r="D661" s="1">
        <v>657</v>
      </c>
      <c r="E661" s="1">
        <v>72.650000000000006</v>
      </c>
      <c r="F661" s="1">
        <v>21.68</v>
      </c>
      <c r="G661" s="1">
        <v>19.170000000000002</v>
      </c>
      <c r="H661" s="1">
        <v>6.9018590000000005E-2</v>
      </c>
      <c r="I661" s="1">
        <v>0</v>
      </c>
      <c r="J661" s="1">
        <v>1.097</v>
      </c>
      <c r="K661" s="1">
        <v>67.61</v>
      </c>
      <c r="L661" s="1" t="s">
        <v>37</v>
      </c>
      <c r="M661" s="1">
        <v>0.56799999999999995</v>
      </c>
      <c r="N661" s="1">
        <v>13.02</v>
      </c>
    </row>
    <row r="662" spans="3:14" x14ac:dyDescent="0.25">
      <c r="C662" s="28">
        <v>43493.37509577546</v>
      </c>
      <c r="D662" s="1">
        <v>658</v>
      </c>
      <c r="E662" s="1">
        <v>62.81</v>
      </c>
      <c r="F662" s="1">
        <v>25.51</v>
      </c>
      <c r="G662" s="1">
        <v>89.1</v>
      </c>
      <c r="H662" s="1">
        <v>0.3207932</v>
      </c>
      <c r="I662" s="1">
        <v>0</v>
      </c>
      <c r="J662" s="1">
        <v>1.5760000000000001</v>
      </c>
      <c r="K662" s="1">
        <v>57.05</v>
      </c>
      <c r="L662" s="1" t="s">
        <v>37</v>
      </c>
      <c r="M662" s="1">
        <v>0.56799999999999995</v>
      </c>
      <c r="N662" s="1">
        <v>13.11</v>
      </c>
    </row>
    <row r="663" spans="3:14" x14ac:dyDescent="0.25">
      <c r="C663" s="28">
        <v>43493.416762499997</v>
      </c>
      <c r="D663" s="1">
        <v>659</v>
      </c>
      <c r="E663" s="1">
        <v>50.01</v>
      </c>
      <c r="F663" s="1">
        <v>28.14</v>
      </c>
      <c r="G663" s="1">
        <v>137.30000000000001</v>
      </c>
      <c r="H663" s="1">
        <v>0.49434810000000001</v>
      </c>
      <c r="I663" s="1">
        <v>0</v>
      </c>
      <c r="J663" s="1">
        <v>2.0649999999999999</v>
      </c>
      <c r="K663" s="1">
        <v>187.7</v>
      </c>
      <c r="L663" s="1" t="s">
        <v>37</v>
      </c>
      <c r="M663" s="1">
        <v>0.56799999999999995</v>
      </c>
      <c r="N663" s="1">
        <v>13.04</v>
      </c>
    </row>
    <row r="664" spans="3:14" x14ac:dyDescent="0.25">
      <c r="C664" s="28">
        <v>43493.458429224534</v>
      </c>
      <c r="D664" s="1">
        <v>660</v>
      </c>
      <c r="E664" s="1">
        <v>43.6</v>
      </c>
      <c r="F664" s="1">
        <v>29.39</v>
      </c>
      <c r="G664" s="1">
        <v>340.2</v>
      </c>
      <c r="H664" s="1">
        <v>1.2247680000000001</v>
      </c>
      <c r="I664" s="1">
        <v>0</v>
      </c>
      <c r="J664" s="1">
        <v>2.516</v>
      </c>
      <c r="K664" s="1">
        <v>157.69999999999999</v>
      </c>
      <c r="L664" s="1" t="s">
        <v>37</v>
      </c>
      <c r="M664" s="1">
        <v>0.56699999999999995</v>
      </c>
      <c r="N664" s="1">
        <v>13</v>
      </c>
    </row>
    <row r="665" spans="3:14" x14ac:dyDescent="0.25">
      <c r="C665" s="28">
        <v>43493.500095949072</v>
      </c>
      <c r="D665" s="1">
        <v>661</v>
      </c>
      <c r="E665" s="1">
        <v>34.56</v>
      </c>
      <c r="F665" s="1">
        <v>31.08</v>
      </c>
      <c r="G665" s="1">
        <v>631.4</v>
      </c>
      <c r="H665" s="1">
        <v>2.2731330000000001</v>
      </c>
      <c r="I665" s="1">
        <v>0</v>
      </c>
      <c r="J665" s="1">
        <v>3.9319999999999999</v>
      </c>
      <c r="K665" s="1">
        <v>141.69999999999999</v>
      </c>
      <c r="L665" s="1" t="s">
        <v>37</v>
      </c>
      <c r="M665" s="1">
        <v>0.56699999999999995</v>
      </c>
      <c r="N665" s="1">
        <v>12.97</v>
      </c>
    </row>
    <row r="666" spans="3:14" x14ac:dyDescent="0.25">
      <c r="C666" s="28">
        <v>43493.541762673609</v>
      </c>
      <c r="D666" s="1">
        <v>662</v>
      </c>
      <c r="E666" s="1">
        <v>31.78</v>
      </c>
      <c r="F666" s="1">
        <v>31.57</v>
      </c>
      <c r="G666" s="1">
        <v>225.6</v>
      </c>
      <c r="H666" s="1">
        <v>0.8121931</v>
      </c>
      <c r="I666" s="1">
        <v>0</v>
      </c>
      <c r="J666" s="1">
        <v>4.1399999999999997</v>
      </c>
      <c r="K666" s="1">
        <v>135.6</v>
      </c>
      <c r="L666" s="1" t="s">
        <v>37</v>
      </c>
      <c r="M666" s="1">
        <v>0.56699999999999995</v>
      </c>
      <c r="N666" s="1">
        <v>12.96</v>
      </c>
    </row>
    <row r="667" spans="3:14" x14ac:dyDescent="0.25">
      <c r="C667" s="28">
        <v>43493.583429398146</v>
      </c>
      <c r="D667" s="1">
        <v>663</v>
      </c>
      <c r="E667" s="1">
        <v>30.92</v>
      </c>
      <c r="F667" s="1">
        <v>31.82</v>
      </c>
      <c r="G667" s="1">
        <v>606.4</v>
      </c>
      <c r="H667" s="1">
        <v>2.1828780000000001</v>
      </c>
      <c r="I667" s="1">
        <v>0</v>
      </c>
      <c r="J667" s="1">
        <v>4.1210000000000004</v>
      </c>
      <c r="K667" s="1">
        <v>145.9</v>
      </c>
      <c r="L667" s="1" t="s">
        <v>37</v>
      </c>
      <c r="M667" s="1">
        <v>0.56799999999999995</v>
      </c>
      <c r="N667" s="1">
        <v>12.95</v>
      </c>
    </row>
    <row r="668" spans="3:14" x14ac:dyDescent="0.25">
      <c r="C668" s="28">
        <v>43493.625096122683</v>
      </c>
      <c r="D668" s="1">
        <v>664</v>
      </c>
      <c r="E668" s="1">
        <v>30.4</v>
      </c>
      <c r="F668" s="1">
        <v>31.76</v>
      </c>
      <c r="G668" s="1">
        <v>479.7</v>
      </c>
      <c r="H668" s="1">
        <v>1.7268520000000001</v>
      </c>
      <c r="I668" s="1">
        <v>0</v>
      </c>
      <c r="J668" s="1">
        <v>4.0529999999999999</v>
      </c>
      <c r="K668" s="1">
        <v>141.69999999999999</v>
      </c>
      <c r="L668" s="1" t="s">
        <v>37</v>
      </c>
      <c r="M668" s="1">
        <v>0.56899999999999995</v>
      </c>
      <c r="N668" s="1">
        <v>12.95</v>
      </c>
    </row>
    <row r="669" spans="3:14" x14ac:dyDescent="0.25">
      <c r="C669" s="28">
        <v>43493.666762847221</v>
      </c>
      <c r="D669" s="1">
        <v>665</v>
      </c>
      <c r="E669" s="1">
        <v>33.03</v>
      </c>
      <c r="F669" s="1">
        <v>31.06</v>
      </c>
      <c r="G669" s="1">
        <v>196.3</v>
      </c>
      <c r="H669" s="1">
        <v>0.70674049999999999</v>
      </c>
      <c r="I669" s="1">
        <v>0</v>
      </c>
      <c r="J669" s="1">
        <v>3.7269999999999999</v>
      </c>
      <c r="K669" s="1">
        <v>147.1</v>
      </c>
      <c r="L669" s="1" t="s">
        <v>37</v>
      </c>
      <c r="M669" s="1">
        <v>0.56899999999999995</v>
      </c>
      <c r="N669" s="1">
        <v>12.95</v>
      </c>
    </row>
    <row r="670" spans="3:14" x14ac:dyDescent="0.25">
      <c r="C670" s="28">
        <v>43493.708429571758</v>
      </c>
      <c r="D670" s="1">
        <v>666</v>
      </c>
      <c r="E670" s="1">
        <v>36.869999999999997</v>
      </c>
      <c r="F670" s="1">
        <v>29.74</v>
      </c>
      <c r="G670" s="1">
        <v>0.11600000000000001</v>
      </c>
      <c r="H670" s="1">
        <v>4.1670820000000002E-4</v>
      </c>
      <c r="I670" s="1">
        <v>0</v>
      </c>
      <c r="J670" s="1">
        <v>4.4290000000000003</v>
      </c>
      <c r="K670" s="1">
        <v>144.6</v>
      </c>
      <c r="L670" s="1" t="s">
        <v>37</v>
      </c>
      <c r="M670" s="1">
        <v>0.56999999999999995</v>
      </c>
      <c r="N670" s="1">
        <v>12.86</v>
      </c>
    </row>
    <row r="671" spans="3:14" x14ac:dyDescent="0.25">
      <c r="C671" s="28">
        <v>43493.750096296295</v>
      </c>
      <c r="D671" s="1">
        <v>667</v>
      </c>
      <c r="E671" s="1">
        <v>48.56</v>
      </c>
      <c r="F671" s="1">
        <v>28.03</v>
      </c>
      <c r="G671" s="1">
        <v>5.2720000000000002</v>
      </c>
      <c r="H671" s="1">
        <v>1.8979630000000001E-2</v>
      </c>
      <c r="I671" s="1">
        <v>0</v>
      </c>
      <c r="J671" s="1">
        <v>3.7469999999999999</v>
      </c>
      <c r="K671" s="1">
        <v>144.5</v>
      </c>
      <c r="L671" s="1" t="s">
        <v>37</v>
      </c>
      <c r="M671" s="1">
        <v>0.56999999999999995</v>
      </c>
      <c r="N671" s="1">
        <v>12.64</v>
      </c>
    </row>
    <row r="672" spans="3:14" x14ac:dyDescent="0.25">
      <c r="C672" s="28">
        <v>43493.791763020832</v>
      </c>
      <c r="D672" s="1">
        <v>668</v>
      </c>
      <c r="E672" s="1">
        <v>58.93</v>
      </c>
      <c r="F672" s="1">
        <v>26.85</v>
      </c>
      <c r="G672" s="1">
        <v>6.0000000000000001E-3</v>
      </c>
      <c r="H672" s="1">
        <v>2.0334080000000001E-5</v>
      </c>
      <c r="I672" s="1">
        <v>0</v>
      </c>
      <c r="J672" s="1">
        <v>3.83</v>
      </c>
      <c r="K672" s="1">
        <v>139.80000000000001</v>
      </c>
      <c r="L672" s="1" t="s">
        <v>37</v>
      </c>
      <c r="M672" s="1">
        <v>0.57099999999999995</v>
      </c>
      <c r="N672" s="1">
        <v>12.58</v>
      </c>
    </row>
    <row r="673" spans="3:15" x14ac:dyDescent="0.25">
      <c r="C673" s="28">
        <v>43493.833429745369</v>
      </c>
      <c r="D673" s="1">
        <v>669</v>
      </c>
      <c r="E673" s="1">
        <v>62.14</v>
      </c>
      <c r="F673" s="1">
        <v>26.61</v>
      </c>
      <c r="G673" s="1">
        <v>0</v>
      </c>
      <c r="H673" s="1">
        <v>0</v>
      </c>
      <c r="I673" s="1">
        <v>0</v>
      </c>
      <c r="J673" s="1">
        <v>3.36</v>
      </c>
      <c r="K673" s="1">
        <v>135</v>
      </c>
      <c r="L673" s="1" t="s">
        <v>37</v>
      </c>
      <c r="M673" s="1">
        <v>0.57099999999999995</v>
      </c>
      <c r="N673" s="1">
        <v>12.55</v>
      </c>
    </row>
    <row r="674" spans="3:15" x14ac:dyDescent="0.25">
      <c r="C674" s="28">
        <v>43493.875096469907</v>
      </c>
      <c r="D674" s="1">
        <v>670</v>
      </c>
      <c r="E674" s="1">
        <v>64.489999999999995</v>
      </c>
      <c r="F674" s="1">
        <v>26.28</v>
      </c>
      <c r="G674" s="1">
        <v>0</v>
      </c>
      <c r="H674" s="1">
        <v>0</v>
      </c>
      <c r="I674" s="1">
        <v>0</v>
      </c>
      <c r="J674" s="1">
        <v>1.7689999999999999</v>
      </c>
      <c r="K674" s="1">
        <v>104.9</v>
      </c>
      <c r="L674" s="1" t="s">
        <v>37</v>
      </c>
      <c r="M674" s="1">
        <v>0.57099999999999995</v>
      </c>
      <c r="N674" s="1">
        <v>12.54</v>
      </c>
    </row>
    <row r="675" spans="3:15" x14ac:dyDescent="0.25">
      <c r="C675" s="28">
        <v>43493.916763194444</v>
      </c>
      <c r="D675" s="1">
        <v>671</v>
      </c>
      <c r="E675" s="1">
        <v>67.19</v>
      </c>
      <c r="F675" s="1">
        <v>25.92</v>
      </c>
      <c r="G675" s="1">
        <v>0</v>
      </c>
      <c r="H675" s="1">
        <v>0</v>
      </c>
      <c r="I675" s="1">
        <v>0</v>
      </c>
      <c r="J675" s="1">
        <v>0.64900000000000002</v>
      </c>
      <c r="K675" s="1">
        <v>131.9</v>
      </c>
      <c r="L675" s="1" t="s">
        <v>37</v>
      </c>
      <c r="M675" s="1">
        <v>0.57099999999999995</v>
      </c>
      <c r="N675" s="1">
        <v>12.53</v>
      </c>
    </row>
    <row r="676" spans="3:15" x14ac:dyDescent="0.25">
      <c r="C676" s="28">
        <v>43493.958429918981</v>
      </c>
      <c r="D676" s="1">
        <v>672</v>
      </c>
      <c r="E676" s="1">
        <v>65.34</v>
      </c>
      <c r="F676" s="1">
        <v>26.08</v>
      </c>
      <c r="G676" s="1">
        <v>0</v>
      </c>
      <c r="H676" s="1">
        <v>0</v>
      </c>
      <c r="I676" s="1">
        <v>0</v>
      </c>
      <c r="J676" s="1">
        <v>1.524</v>
      </c>
      <c r="K676" s="1">
        <v>99.5</v>
      </c>
      <c r="L676" s="1" t="s">
        <v>37</v>
      </c>
      <c r="M676" s="1">
        <v>0.57099999999999995</v>
      </c>
      <c r="N676" s="1">
        <v>12.52</v>
      </c>
      <c r="O676" s="87">
        <f>SUM(G653:G676)/1025</f>
        <v>2.6639648780487803</v>
      </c>
    </row>
    <row r="677" spans="3:15" x14ac:dyDescent="0.25">
      <c r="C677" s="28">
        <v>43494.000096643518</v>
      </c>
      <c r="D677" s="1">
        <v>673</v>
      </c>
      <c r="E677" s="1">
        <v>64.34</v>
      </c>
      <c r="F677" s="1">
        <v>25.92</v>
      </c>
      <c r="G677" s="1">
        <v>0</v>
      </c>
      <c r="H677" s="1">
        <v>0</v>
      </c>
      <c r="I677" s="1">
        <v>0</v>
      </c>
      <c r="J677" s="1">
        <v>0.36599999999999999</v>
      </c>
      <c r="K677" s="1">
        <v>107.2</v>
      </c>
      <c r="L677" s="1" t="s">
        <v>37</v>
      </c>
      <c r="M677" s="1">
        <v>0.57099999999999995</v>
      </c>
      <c r="N677" s="1">
        <v>12.51</v>
      </c>
    </row>
    <row r="678" spans="3:15" x14ac:dyDescent="0.25">
      <c r="C678" s="28">
        <v>43494.041763368055</v>
      </c>
      <c r="D678" s="1">
        <v>674</v>
      </c>
      <c r="E678" s="1">
        <v>64.77</v>
      </c>
      <c r="F678" s="1">
        <v>25.67</v>
      </c>
      <c r="G678" s="1">
        <v>0</v>
      </c>
      <c r="H678" s="1">
        <v>0</v>
      </c>
      <c r="I678" s="1">
        <v>0</v>
      </c>
      <c r="J678" s="1">
        <v>0.26300000000000001</v>
      </c>
      <c r="K678" s="1">
        <v>100.3</v>
      </c>
      <c r="L678" s="1" t="s">
        <v>37</v>
      </c>
      <c r="M678" s="1">
        <v>0.56999999999999995</v>
      </c>
      <c r="N678" s="1">
        <v>12.49</v>
      </c>
    </row>
    <row r="679" spans="3:15" x14ac:dyDescent="0.25">
      <c r="C679" s="28">
        <v>43494.083430092593</v>
      </c>
      <c r="D679" s="1">
        <v>675</v>
      </c>
      <c r="E679" s="1">
        <v>65.680000000000007</v>
      </c>
      <c r="F679" s="1">
        <v>25.31</v>
      </c>
      <c r="G679" s="1">
        <v>0</v>
      </c>
      <c r="H679" s="1">
        <v>0</v>
      </c>
      <c r="I679" s="1">
        <v>0</v>
      </c>
      <c r="J679" s="1">
        <v>0.13300000000000001</v>
      </c>
      <c r="K679" s="1">
        <v>97</v>
      </c>
      <c r="L679" s="1" t="s">
        <v>37</v>
      </c>
      <c r="M679" s="1">
        <v>0.57099999999999995</v>
      </c>
      <c r="N679" s="1">
        <v>12.47</v>
      </c>
    </row>
    <row r="680" spans="3:15" x14ac:dyDescent="0.25">
      <c r="C680" s="28">
        <v>43494.12509681713</v>
      </c>
      <c r="D680" s="1">
        <v>676</v>
      </c>
      <c r="E680" s="1">
        <v>66.489999999999995</v>
      </c>
      <c r="F680" s="1">
        <v>25</v>
      </c>
      <c r="G680" s="1">
        <v>0</v>
      </c>
      <c r="H680" s="1">
        <v>0</v>
      </c>
      <c r="I680" s="1">
        <v>0</v>
      </c>
      <c r="J680" s="1">
        <v>1.0109999999999999</v>
      </c>
      <c r="K680" s="1">
        <v>79.319999999999993</v>
      </c>
      <c r="L680" s="1" t="s">
        <v>37</v>
      </c>
      <c r="M680" s="1">
        <v>0.56999999999999995</v>
      </c>
      <c r="N680" s="1">
        <v>12.46</v>
      </c>
    </row>
    <row r="681" spans="3:15" x14ac:dyDescent="0.25">
      <c r="C681" s="28">
        <v>43494.166763541667</v>
      </c>
      <c r="D681" s="1">
        <v>677</v>
      </c>
      <c r="E681" s="1">
        <v>67.83</v>
      </c>
      <c r="F681" s="1">
        <v>24.79</v>
      </c>
      <c r="G681" s="1">
        <v>0</v>
      </c>
      <c r="H681" s="1">
        <v>0</v>
      </c>
      <c r="I681" s="1">
        <v>0</v>
      </c>
      <c r="J681" s="1">
        <v>1.262</v>
      </c>
      <c r="K681" s="1">
        <v>73.02</v>
      </c>
      <c r="L681" s="1" t="s">
        <v>37</v>
      </c>
      <c r="M681" s="1">
        <v>0.56999999999999995</v>
      </c>
      <c r="N681" s="1">
        <v>12.44</v>
      </c>
    </row>
    <row r="682" spans="3:15" x14ac:dyDescent="0.25">
      <c r="C682" s="28">
        <v>43494.208430266204</v>
      </c>
      <c r="D682" s="1">
        <v>678</v>
      </c>
      <c r="E682" s="1">
        <v>65.94</v>
      </c>
      <c r="F682" s="1">
        <v>25.16</v>
      </c>
      <c r="G682" s="1">
        <v>0</v>
      </c>
      <c r="H682" s="1">
        <v>0</v>
      </c>
      <c r="I682" s="1">
        <v>0</v>
      </c>
      <c r="J682" s="1">
        <v>1.855</v>
      </c>
      <c r="K682" s="1">
        <v>101.2</v>
      </c>
      <c r="L682" s="1" t="s">
        <v>37</v>
      </c>
      <c r="M682" s="1">
        <v>0.56999999999999995</v>
      </c>
      <c r="N682" s="1">
        <v>12.43</v>
      </c>
    </row>
    <row r="683" spans="3:15" x14ac:dyDescent="0.25">
      <c r="C683" s="28">
        <v>43494.250096990741</v>
      </c>
      <c r="D683" s="1">
        <v>679</v>
      </c>
      <c r="E683" s="1">
        <v>63.96</v>
      </c>
      <c r="F683" s="1">
        <v>25.3</v>
      </c>
      <c r="G683" s="1">
        <v>0</v>
      </c>
      <c r="H683" s="1">
        <v>0</v>
      </c>
      <c r="I683" s="1">
        <v>0</v>
      </c>
      <c r="J683" s="1">
        <v>1.5549999999999999</v>
      </c>
      <c r="K683" s="1">
        <v>83.2</v>
      </c>
      <c r="L683" s="1" t="s">
        <v>37</v>
      </c>
      <c r="M683" s="1">
        <v>0.56999999999999995</v>
      </c>
      <c r="N683" s="1">
        <v>12.41</v>
      </c>
    </row>
    <row r="684" spans="3:15" x14ac:dyDescent="0.25">
      <c r="C684" s="28">
        <v>43494.291763715279</v>
      </c>
      <c r="D684" s="1">
        <v>680</v>
      </c>
      <c r="E684" s="1">
        <v>66.09</v>
      </c>
      <c r="F684" s="1">
        <v>24.9</v>
      </c>
      <c r="G684" s="1">
        <v>10.96</v>
      </c>
      <c r="H684" s="1">
        <v>3.9451359999999998E-2</v>
      </c>
      <c r="I684" s="1">
        <v>0</v>
      </c>
      <c r="J684" s="1">
        <v>0.68899999999999995</v>
      </c>
      <c r="K684" s="1">
        <v>49.74</v>
      </c>
      <c r="L684" s="1" t="s">
        <v>37</v>
      </c>
      <c r="M684" s="1">
        <v>0.56999999999999995</v>
      </c>
      <c r="N684" s="1">
        <v>12.41</v>
      </c>
    </row>
    <row r="685" spans="3:15" x14ac:dyDescent="0.25">
      <c r="C685" s="28">
        <v>43494.333430439816</v>
      </c>
      <c r="D685" s="1">
        <v>681</v>
      </c>
      <c r="E685" s="1">
        <v>70.459999999999994</v>
      </c>
      <c r="F685" s="1">
        <v>24.46</v>
      </c>
      <c r="G685" s="1">
        <v>39.22</v>
      </c>
      <c r="H685" s="1">
        <v>0.14117940000000001</v>
      </c>
      <c r="I685" s="1">
        <v>0</v>
      </c>
      <c r="J685" s="1">
        <v>0.13</v>
      </c>
      <c r="K685" s="1">
        <v>85.3</v>
      </c>
      <c r="L685" s="1" t="s">
        <v>37</v>
      </c>
      <c r="M685" s="1">
        <v>0.56999999999999995</v>
      </c>
      <c r="N685" s="1">
        <v>12.61</v>
      </c>
    </row>
    <row r="686" spans="3:15" x14ac:dyDescent="0.25">
      <c r="C686" s="28">
        <v>43494.375097164353</v>
      </c>
      <c r="D686" s="1">
        <v>682</v>
      </c>
      <c r="E686" s="1">
        <v>65.89</v>
      </c>
      <c r="F686" s="1">
        <v>26.06</v>
      </c>
      <c r="G686" s="1">
        <v>80.099999999999994</v>
      </c>
      <c r="H686" s="1">
        <v>0.28849429999999998</v>
      </c>
      <c r="I686" s="1">
        <v>0</v>
      </c>
      <c r="J686" s="1">
        <v>1.585</v>
      </c>
      <c r="K686" s="1">
        <v>53.3</v>
      </c>
      <c r="L686" s="1" t="s">
        <v>37</v>
      </c>
      <c r="M686" s="1">
        <v>0.56999999999999995</v>
      </c>
      <c r="N686" s="1">
        <v>13.05</v>
      </c>
    </row>
    <row r="687" spans="3:15" x14ac:dyDescent="0.25">
      <c r="C687" s="28">
        <v>43494.41676388889</v>
      </c>
      <c r="D687" s="1">
        <v>683</v>
      </c>
      <c r="E687" s="1">
        <v>56.6</v>
      </c>
      <c r="F687" s="1">
        <v>28.39</v>
      </c>
      <c r="G687" s="1">
        <v>115.1</v>
      </c>
      <c r="H687" s="1">
        <v>0.41430430000000001</v>
      </c>
      <c r="I687" s="1">
        <v>0</v>
      </c>
      <c r="J687" s="1">
        <v>1.466</v>
      </c>
      <c r="K687" s="1">
        <v>216.8</v>
      </c>
      <c r="L687" s="1" t="s">
        <v>37</v>
      </c>
      <c r="M687" s="1">
        <v>0.56999999999999995</v>
      </c>
      <c r="N687" s="1">
        <v>13.02</v>
      </c>
    </row>
    <row r="688" spans="3:15" x14ac:dyDescent="0.25">
      <c r="C688" s="28">
        <v>43494.458430613427</v>
      </c>
      <c r="D688" s="1">
        <v>684</v>
      </c>
      <c r="E688" s="1">
        <v>58.05</v>
      </c>
      <c r="F688" s="1">
        <v>28.34</v>
      </c>
      <c r="G688" s="1">
        <v>32.729999999999997</v>
      </c>
      <c r="H688" s="1">
        <v>0.1178217</v>
      </c>
      <c r="I688" s="1">
        <v>0</v>
      </c>
      <c r="J688" s="1">
        <v>1.5580000000000001</v>
      </c>
      <c r="K688" s="1">
        <v>135.30000000000001</v>
      </c>
      <c r="L688" s="1" t="s">
        <v>37</v>
      </c>
      <c r="M688" s="1">
        <v>0.56999999999999995</v>
      </c>
      <c r="N688" s="1">
        <v>13.01</v>
      </c>
    </row>
    <row r="689" spans="3:15" x14ac:dyDescent="0.25">
      <c r="C689" s="28">
        <v>43494.500097337965</v>
      </c>
      <c r="D689" s="1">
        <v>685</v>
      </c>
      <c r="E689" s="1">
        <v>53.15</v>
      </c>
      <c r="F689" s="1">
        <v>29.89</v>
      </c>
      <c r="G689" s="1">
        <v>403.9</v>
      </c>
      <c r="H689" s="1">
        <v>1.4539610000000001</v>
      </c>
      <c r="I689" s="1">
        <v>0</v>
      </c>
      <c r="J689" s="1">
        <v>1.359</v>
      </c>
      <c r="K689" s="1">
        <v>158.6</v>
      </c>
      <c r="L689" s="1" t="s">
        <v>37</v>
      </c>
      <c r="M689" s="1">
        <v>0.56999999999999995</v>
      </c>
      <c r="N689" s="1">
        <v>12.98</v>
      </c>
    </row>
    <row r="690" spans="3:15" x14ac:dyDescent="0.25">
      <c r="C690" s="28">
        <v>43494.541764062502</v>
      </c>
      <c r="D690" s="1">
        <v>686</v>
      </c>
      <c r="E690" s="1">
        <v>52.08</v>
      </c>
      <c r="F690" s="1">
        <v>30.39</v>
      </c>
      <c r="G690" s="1">
        <v>330.8</v>
      </c>
      <c r="H690" s="1">
        <v>1.1910229999999999</v>
      </c>
      <c r="I690" s="1">
        <v>0</v>
      </c>
      <c r="J690" s="1">
        <v>2.5960000000000001</v>
      </c>
      <c r="K690" s="1">
        <v>155.69999999999999</v>
      </c>
      <c r="L690" s="1" t="s">
        <v>37</v>
      </c>
      <c r="M690" s="1">
        <v>0.56999999999999995</v>
      </c>
      <c r="N690" s="1">
        <v>12.95</v>
      </c>
    </row>
    <row r="691" spans="3:15" x14ac:dyDescent="0.25">
      <c r="C691" s="28">
        <v>43494.583430787039</v>
      </c>
      <c r="D691" s="1">
        <v>687</v>
      </c>
      <c r="E691" s="1">
        <v>51.73</v>
      </c>
      <c r="F691" s="1">
        <v>29.5</v>
      </c>
      <c r="G691" s="1">
        <v>1.778</v>
      </c>
      <c r="H691" s="1">
        <v>6.400574E-3</v>
      </c>
      <c r="I691" s="1">
        <v>0</v>
      </c>
      <c r="J691" s="1">
        <v>1.351</v>
      </c>
      <c r="K691" s="1">
        <v>124.9</v>
      </c>
      <c r="L691" s="1" t="s">
        <v>37</v>
      </c>
      <c r="M691" s="1">
        <v>0.56999999999999995</v>
      </c>
      <c r="N691" s="1">
        <v>12.95</v>
      </c>
    </row>
    <row r="692" spans="3:15" x14ac:dyDescent="0.25">
      <c r="C692" s="28">
        <v>43494.625097511576</v>
      </c>
      <c r="D692" s="1">
        <v>688</v>
      </c>
      <c r="E692" s="1">
        <v>51.01</v>
      </c>
      <c r="F692" s="1">
        <v>29.79</v>
      </c>
      <c r="G692" s="1">
        <v>31.74</v>
      </c>
      <c r="H692" s="1">
        <v>0.1142808</v>
      </c>
      <c r="I692" s="1">
        <v>0</v>
      </c>
      <c r="J692" s="1">
        <v>1.9059999999999999</v>
      </c>
      <c r="K692" s="1">
        <v>166.3</v>
      </c>
      <c r="L692" s="1" t="s">
        <v>37</v>
      </c>
      <c r="M692" s="1">
        <v>0.57099999999999995</v>
      </c>
      <c r="N692" s="1">
        <v>12.98</v>
      </c>
    </row>
    <row r="693" spans="3:15" x14ac:dyDescent="0.25">
      <c r="C693" s="28">
        <v>43494.666764236114</v>
      </c>
      <c r="D693" s="1">
        <v>689</v>
      </c>
      <c r="E693" s="1">
        <v>60.33</v>
      </c>
      <c r="F693" s="1">
        <v>27.75</v>
      </c>
      <c r="G693" s="1">
        <v>13.5</v>
      </c>
      <c r="H693" s="1">
        <v>4.860631E-2</v>
      </c>
      <c r="I693" s="1">
        <v>0</v>
      </c>
      <c r="J693" s="1">
        <v>3.2970000000000002</v>
      </c>
      <c r="K693" s="1">
        <v>137.69999999999999</v>
      </c>
      <c r="L693" s="1" t="s">
        <v>37</v>
      </c>
      <c r="M693" s="1">
        <v>0.57099999999999995</v>
      </c>
      <c r="N693" s="1">
        <v>12.88</v>
      </c>
    </row>
    <row r="694" spans="3:15" x14ac:dyDescent="0.25">
      <c r="C694" s="28">
        <v>43494.708430960651</v>
      </c>
      <c r="D694" s="1">
        <v>690</v>
      </c>
      <c r="E694" s="1">
        <v>62.71</v>
      </c>
      <c r="F694" s="1">
        <v>26.74</v>
      </c>
      <c r="G694" s="1">
        <v>22.31</v>
      </c>
      <c r="H694" s="1">
        <v>8.0313319999999994E-2</v>
      </c>
      <c r="I694" s="1">
        <v>0</v>
      </c>
      <c r="J694" s="1">
        <v>2.9039999999999999</v>
      </c>
      <c r="K694" s="1">
        <v>147.19999999999999</v>
      </c>
      <c r="L694" s="1" t="s">
        <v>37</v>
      </c>
      <c r="M694" s="1">
        <v>0.57199999999999995</v>
      </c>
      <c r="N694" s="1">
        <v>12.69</v>
      </c>
    </row>
    <row r="695" spans="3:15" x14ac:dyDescent="0.25">
      <c r="C695" s="28">
        <v>43494.750097685188</v>
      </c>
      <c r="D695" s="1">
        <v>691</v>
      </c>
      <c r="E695" s="1">
        <v>58.06</v>
      </c>
      <c r="F695" s="1">
        <v>26.86</v>
      </c>
      <c r="G695" s="1">
        <v>3.754</v>
      </c>
      <c r="H695" s="1">
        <v>1.351362E-2</v>
      </c>
      <c r="I695" s="1">
        <v>0</v>
      </c>
      <c r="J695" s="1">
        <v>2.0659999999999998</v>
      </c>
      <c r="K695" s="1">
        <v>136.69999999999999</v>
      </c>
      <c r="L695" s="1" t="s">
        <v>37</v>
      </c>
      <c r="M695" s="1">
        <v>0.57199999999999995</v>
      </c>
      <c r="N695" s="1">
        <v>12.58</v>
      </c>
    </row>
    <row r="696" spans="3:15" x14ac:dyDescent="0.25">
      <c r="C696" s="28">
        <v>43494.791764409725</v>
      </c>
      <c r="D696" s="1">
        <v>692</v>
      </c>
      <c r="E696" s="1">
        <v>60.57</v>
      </c>
      <c r="F696" s="1">
        <v>26.63</v>
      </c>
      <c r="G696" s="1">
        <v>0</v>
      </c>
      <c r="H696" s="1">
        <v>0</v>
      </c>
      <c r="I696" s="1">
        <v>0</v>
      </c>
      <c r="J696" s="1">
        <v>2.141</v>
      </c>
      <c r="K696" s="1">
        <v>131.9</v>
      </c>
      <c r="L696" s="1" t="s">
        <v>37</v>
      </c>
      <c r="M696" s="1">
        <v>0.57199999999999995</v>
      </c>
      <c r="N696" s="1">
        <v>12.55</v>
      </c>
    </row>
    <row r="697" spans="3:15" x14ac:dyDescent="0.25">
      <c r="C697" s="28">
        <v>43494.833431134262</v>
      </c>
      <c r="D697" s="1">
        <v>693</v>
      </c>
      <c r="E697" s="1">
        <v>64.08</v>
      </c>
      <c r="F697" s="1">
        <v>26.36</v>
      </c>
      <c r="G697" s="1">
        <v>0</v>
      </c>
      <c r="H697" s="1">
        <v>0</v>
      </c>
      <c r="I697" s="1">
        <v>0</v>
      </c>
      <c r="J697" s="1">
        <v>1.371</v>
      </c>
      <c r="K697" s="1">
        <v>171.1</v>
      </c>
      <c r="L697" s="1" t="s">
        <v>37</v>
      </c>
      <c r="M697" s="1">
        <v>0.57199999999999995</v>
      </c>
      <c r="N697" s="1">
        <v>12.53</v>
      </c>
    </row>
    <row r="698" spans="3:15" x14ac:dyDescent="0.25">
      <c r="C698" s="28">
        <v>43494.8750978588</v>
      </c>
      <c r="D698" s="1">
        <v>694</v>
      </c>
      <c r="E698" s="1">
        <v>66.260000000000005</v>
      </c>
      <c r="F698" s="1">
        <v>25.85</v>
      </c>
      <c r="G698" s="1">
        <v>0</v>
      </c>
      <c r="H698" s="1">
        <v>0</v>
      </c>
      <c r="I698" s="1">
        <v>0</v>
      </c>
      <c r="J698" s="1">
        <v>1.657</v>
      </c>
      <c r="K698" s="1">
        <v>111.4</v>
      </c>
      <c r="L698" s="1" t="s">
        <v>37</v>
      </c>
      <c r="M698" s="1">
        <v>0.57199999999999995</v>
      </c>
      <c r="N698" s="1">
        <v>12.52</v>
      </c>
    </row>
    <row r="699" spans="3:15" x14ac:dyDescent="0.25">
      <c r="C699" s="28">
        <v>43494.916764583337</v>
      </c>
      <c r="D699" s="1">
        <v>695</v>
      </c>
      <c r="E699" s="1">
        <v>67.930000000000007</v>
      </c>
      <c r="F699" s="1">
        <v>25.07</v>
      </c>
      <c r="G699" s="1">
        <v>0</v>
      </c>
      <c r="H699" s="1">
        <v>0</v>
      </c>
      <c r="I699" s="1">
        <v>0</v>
      </c>
      <c r="J699" s="1">
        <v>0.54100000000000004</v>
      </c>
      <c r="K699" s="1">
        <v>118.9</v>
      </c>
      <c r="L699" s="1" t="s">
        <v>37</v>
      </c>
      <c r="M699" s="1">
        <v>0.57199999999999995</v>
      </c>
      <c r="N699" s="1">
        <v>12.51</v>
      </c>
    </row>
    <row r="700" spans="3:15" x14ac:dyDescent="0.25">
      <c r="C700" s="28">
        <v>43494.958431307874</v>
      </c>
      <c r="D700" s="1">
        <v>696</v>
      </c>
      <c r="E700" s="1">
        <v>70.89</v>
      </c>
      <c r="F700" s="1">
        <v>24.34</v>
      </c>
      <c r="G700" s="1">
        <v>0</v>
      </c>
      <c r="H700" s="1">
        <v>0</v>
      </c>
      <c r="I700" s="1">
        <v>0</v>
      </c>
      <c r="J700" s="1">
        <v>0.14799999999999999</v>
      </c>
      <c r="K700" s="1">
        <v>97</v>
      </c>
      <c r="L700" s="1" t="s">
        <v>37</v>
      </c>
      <c r="M700" s="1">
        <v>0.57199999999999995</v>
      </c>
      <c r="N700" s="1">
        <v>12.49</v>
      </c>
      <c r="O700" s="87">
        <f>SUM(G677:G700)/1025</f>
        <v>1.0594068292682925</v>
      </c>
    </row>
    <row r="701" spans="3:15" x14ac:dyDescent="0.25">
      <c r="C701" s="28">
        <v>43495.000098032404</v>
      </c>
      <c r="D701" s="1">
        <v>697</v>
      </c>
      <c r="E701" s="1">
        <v>67.239999999999995</v>
      </c>
      <c r="F701" s="1">
        <v>24.62</v>
      </c>
      <c r="G701" s="1">
        <v>0</v>
      </c>
      <c r="H701" s="1">
        <v>0</v>
      </c>
      <c r="I701" s="1">
        <v>0</v>
      </c>
      <c r="J701" s="1">
        <v>0.25800000000000001</v>
      </c>
      <c r="K701" s="1">
        <v>79.430000000000007</v>
      </c>
      <c r="L701" s="1" t="s">
        <v>37</v>
      </c>
      <c r="M701" s="1">
        <v>0.57199999999999995</v>
      </c>
      <c r="N701" s="1">
        <v>12.47</v>
      </c>
    </row>
    <row r="702" spans="3:15" x14ac:dyDescent="0.25">
      <c r="C702" s="28">
        <v>43495.041764756941</v>
      </c>
      <c r="D702" s="1">
        <v>698</v>
      </c>
      <c r="E702" s="1">
        <v>63.67</v>
      </c>
      <c r="F702" s="1">
        <v>25.14</v>
      </c>
      <c r="G702" s="1">
        <v>0</v>
      </c>
      <c r="H702" s="1">
        <v>0</v>
      </c>
      <c r="I702" s="1">
        <v>0</v>
      </c>
      <c r="J702" s="1">
        <v>1.3009999999999999</v>
      </c>
      <c r="K702" s="1">
        <v>94.8</v>
      </c>
      <c r="L702" s="1" t="s">
        <v>37</v>
      </c>
      <c r="M702" s="1">
        <v>0.57199999999999995</v>
      </c>
      <c r="N702" s="1">
        <v>12.45</v>
      </c>
    </row>
    <row r="703" spans="3:15" x14ac:dyDescent="0.25">
      <c r="C703" s="28">
        <v>43495.083431481478</v>
      </c>
      <c r="D703" s="1">
        <v>699</v>
      </c>
      <c r="E703" s="1">
        <v>64.73</v>
      </c>
      <c r="F703" s="1">
        <v>24.84</v>
      </c>
      <c r="G703" s="1">
        <v>0</v>
      </c>
      <c r="H703" s="1">
        <v>0</v>
      </c>
      <c r="I703" s="1">
        <v>0</v>
      </c>
      <c r="J703" s="1">
        <v>0.46100000000000002</v>
      </c>
      <c r="K703" s="1">
        <v>101</v>
      </c>
      <c r="L703" s="1" t="s">
        <v>37</v>
      </c>
      <c r="M703" s="1">
        <v>0.57099999999999995</v>
      </c>
      <c r="N703" s="1">
        <v>12.43</v>
      </c>
    </row>
    <row r="704" spans="3:15" x14ac:dyDescent="0.25">
      <c r="C704" s="28">
        <v>43495.125098206016</v>
      </c>
      <c r="D704" s="1">
        <v>700</v>
      </c>
      <c r="E704" s="1">
        <v>73.37</v>
      </c>
      <c r="F704" s="1">
        <v>23.98</v>
      </c>
      <c r="G704" s="1">
        <v>0</v>
      </c>
      <c r="H704" s="1">
        <v>0</v>
      </c>
      <c r="I704" s="1">
        <v>0</v>
      </c>
      <c r="J704" s="1">
        <v>1.4999999999999999E-2</v>
      </c>
      <c r="K704" s="1">
        <v>125.1</v>
      </c>
      <c r="L704" s="1" t="s">
        <v>37</v>
      </c>
      <c r="M704" s="1">
        <v>0.57099999999999995</v>
      </c>
      <c r="N704" s="1">
        <v>12.41</v>
      </c>
    </row>
    <row r="705" spans="3:14" x14ac:dyDescent="0.25">
      <c r="C705" s="28">
        <v>43495.166764930553</v>
      </c>
      <c r="D705" s="1">
        <v>701</v>
      </c>
      <c r="E705" s="1">
        <v>77.489999999999995</v>
      </c>
      <c r="F705" s="1">
        <v>24.39</v>
      </c>
      <c r="G705" s="1">
        <v>0</v>
      </c>
      <c r="H705" s="1">
        <v>0</v>
      </c>
      <c r="I705" s="1">
        <v>0</v>
      </c>
      <c r="J705" s="1">
        <v>1.0469999999999999</v>
      </c>
      <c r="K705" s="1">
        <v>204.8</v>
      </c>
      <c r="L705" s="1" t="s">
        <v>37</v>
      </c>
      <c r="M705" s="1">
        <v>0.57099999999999995</v>
      </c>
      <c r="N705" s="1">
        <v>12.4</v>
      </c>
    </row>
    <row r="706" spans="3:14" x14ac:dyDescent="0.25">
      <c r="C706" s="28">
        <v>43495.20843165509</v>
      </c>
      <c r="D706" s="1">
        <v>702</v>
      </c>
      <c r="E706" s="1">
        <v>79.53</v>
      </c>
      <c r="F706" s="1">
        <v>24.71</v>
      </c>
      <c r="G706" s="1">
        <v>0</v>
      </c>
      <c r="H706" s="1">
        <v>0</v>
      </c>
      <c r="I706" s="1">
        <v>0</v>
      </c>
      <c r="J706" s="1">
        <v>0.97199999999999998</v>
      </c>
      <c r="K706" s="1">
        <v>230.4</v>
      </c>
      <c r="L706" s="1" t="s">
        <v>37</v>
      </c>
      <c r="M706" s="1">
        <v>0.57099999999999995</v>
      </c>
      <c r="N706" s="1">
        <v>12.38</v>
      </c>
    </row>
    <row r="707" spans="3:14" x14ac:dyDescent="0.25">
      <c r="C707" s="28">
        <v>43495.250098379627</v>
      </c>
      <c r="D707" s="1">
        <v>703</v>
      </c>
      <c r="E707" s="1">
        <v>82</v>
      </c>
      <c r="F707" s="1">
        <v>24.02</v>
      </c>
      <c r="G707" s="1">
        <v>0</v>
      </c>
      <c r="H707" s="1">
        <v>0</v>
      </c>
      <c r="I707" s="1">
        <v>0</v>
      </c>
      <c r="J707" s="1">
        <v>0.19600000000000001</v>
      </c>
      <c r="K707" s="1">
        <v>134.9</v>
      </c>
      <c r="L707" s="1" t="s">
        <v>37</v>
      </c>
      <c r="M707" s="1">
        <v>0.57099999999999995</v>
      </c>
      <c r="N707" s="1">
        <v>12.37</v>
      </c>
    </row>
    <row r="708" spans="3:14" x14ac:dyDescent="0.25">
      <c r="C708" s="28">
        <v>43495.291765104164</v>
      </c>
      <c r="D708" s="1">
        <v>704</v>
      </c>
      <c r="E708" s="1">
        <v>85.2</v>
      </c>
      <c r="F708" s="1">
        <v>23.22</v>
      </c>
      <c r="G708" s="1">
        <v>0.44600000000000001</v>
      </c>
      <c r="H708" s="1">
        <v>1.6038210000000001E-3</v>
      </c>
      <c r="I708" s="1">
        <v>0</v>
      </c>
      <c r="J708" s="1">
        <v>0.184</v>
      </c>
      <c r="K708" s="1">
        <v>77.03</v>
      </c>
      <c r="L708" s="1" t="s">
        <v>37</v>
      </c>
      <c r="M708" s="1">
        <v>0.56999999999999995</v>
      </c>
      <c r="N708" s="1">
        <v>12.4</v>
      </c>
    </row>
    <row r="709" spans="3:14" x14ac:dyDescent="0.25">
      <c r="C709" s="28">
        <v>43495.333431828702</v>
      </c>
      <c r="D709" s="1">
        <v>705</v>
      </c>
      <c r="E709" s="1">
        <v>77.03</v>
      </c>
      <c r="F709" s="1">
        <v>25.14</v>
      </c>
      <c r="G709" s="1">
        <v>33.11</v>
      </c>
      <c r="H709" s="1">
        <v>0.11919979999999999</v>
      </c>
      <c r="I709" s="1">
        <v>0</v>
      </c>
      <c r="J709" s="1">
        <v>0.78600000000000003</v>
      </c>
      <c r="K709" s="1">
        <v>70.28</v>
      </c>
      <c r="L709" s="1" t="s">
        <v>37</v>
      </c>
      <c r="M709" s="1">
        <v>0.56999999999999995</v>
      </c>
      <c r="N709" s="1">
        <v>12.95</v>
      </c>
    </row>
    <row r="710" spans="3:14" x14ac:dyDescent="0.25">
      <c r="C710" s="28">
        <v>43495.375098553239</v>
      </c>
      <c r="D710" s="1">
        <v>706</v>
      </c>
      <c r="E710" s="1">
        <v>58.48</v>
      </c>
      <c r="F710" s="1">
        <v>27.57</v>
      </c>
      <c r="G710" s="1">
        <v>66.91</v>
      </c>
      <c r="H710" s="1">
        <v>0.2408873</v>
      </c>
      <c r="I710" s="1">
        <v>0</v>
      </c>
      <c r="J710" s="1">
        <v>1.452</v>
      </c>
      <c r="K710" s="1">
        <v>88.8</v>
      </c>
      <c r="L710" s="1" t="s">
        <v>37</v>
      </c>
      <c r="M710" s="1">
        <v>0.56999999999999995</v>
      </c>
      <c r="N710" s="1">
        <v>13.04</v>
      </c>
    </row>
    <row r="711" spans="3:14" x14ac:dyDescent="0.25">
      <c r="C711" s="28">
        <v>43495.416765277776</v>
      </c>
      <c r="D711" s="1">
        <v>707</v>
      </c>
      <c r="E711" s="1">
        <v>54.98</v>
      </c>
      <c r="F711" s="1">
        <v>28.53</v>
      </c>
      <c r="G711" s="1">
        <v>56.24</v>
      </c>
      <c r="H711" s="1">
        <v>0.20244960000000001</v>
      </c>
      <c r="I711" s="1">
        <v>0</v>
      </c>
      <c r="J711" s="1">
        <v>1.5820000000000001</v>
      </c>
      <c r="K711" s="1">
        <v>142.9</v>
      </c>
      <c r="L711" s="1" t="s">
        <v>37</v>
      </c>
      <c r="M711" s="1">
        <v>0.56999999999999995</v>
      </c>
      <c r="N711" s="1">
        <v>13</v>
      </c>
    </row>
    <row r="712" spans="3:14" x14ac:dyDescent="0.25">
      <c r="C712" s="28">
        <v>43495.458432002313</v>
      </c>
      <c r="D712" s="1">
        <v>708</v>
      </c>
      <c r="E712" s="1">
        <v>63.45</v>
      </c>
      <c r="F712" s="1">
        <v>27.18</v>
      </c>
      <c r="G712" s="1">
        <v>11.96</v>
      </c>
      <c r="H712" s="1">
        <v>4.3057079999999998E-2</v>
      </c>
      <c r="I712" s="1">
        <v>0</v>
      </c>
      <c r="J712" s="1">
        <v>1.625</v>
      </c>
      <c r="K712" s="1">
        <v>231.4</v>
      </c>
      <c r="L712" s="1" t="s">
        <v>37</v>
      </c>
      <c r="M712" s="1">
        <v>0.56999999999999995</v>
      </c>
      <c r="N712" s="1">
        <v>12.99</v>
      </c>
    </row>
    <row r="713" spans="3:14" x14ac:dyDescent="0.25">
      <c r="C713" s="28">
        <v>43495.50009872685</v>
      </c>
      <c r="D713" s="1">
        <v>709</v>
      </c>
      <c r="E713" s="1">
        <v>60.34</v>
      </c>
      <c r="F713" s="1">
        <v>28.5</v>
      </c>
      <c r="G713" s="1">
        <v>93.5</v>
      </c>
      <c r="H713" s="1">
        <v>0.33661089999999999</v>
      </c>
      <c r="I713" s="1">
        <v>0</v>
      </c>
      <c r="J713" s="1">
        <v>2.4169999999999998</v>
      </c>
      <c r="K713" s="1">
        <v>220.5</v>
      </c>
      <c r="L713" s="1" t="s">
        <v>37</v>
      </c>
      <c r="M713" s="1">
        <v>0.56999999999999995</v>
      </c>
      <c r="N713" s="1">
        <v>13</v>
      </c>
    </row>
    <row r="714" spans="3:14" x14ac:dyDescent="0.25">
      <c r="C714" s="28">
        <v>43495.541765451388</v>
      </c>
      <c r="D714" s="1">
        <v>710</v>
      </c>
      <c r="E714" s="1">
        <v>58.42</v>
      </c>
      <c r="F714" s="1">
        <v>28.69</v>
      </c>
      <c r="G714" s="1">
        <v>154.1</v>
      </c>
      <c r="H714" s="1">
        <v>0.55492059999999999</v>
      </c>
      <c r="I714" s="1">
        <v>0</v>
      </c>
      <c r="J714" s="1">
        <v>2.6379999999999999</v>
      </c>
      <c r="K714" s="1">
        <v>269.7</v>
      </c>
      <c r="L714" s="1" t="s">
        <v>37</v>
      </c>
      <c r="M714" s="1">
        <v>0.56999999999999995</v>
      </c>
      <c r="N714" s="1">
        <v>12.97</v>
      </c>
    </row>
    <row r="715" spans="3:14" x14ac:dyDescent="0.25">
      <c r="C715" s="28">
        <v>43495.583432175925</v>
      </c>
      <c r="D715" s="1">
        <v>711</v>
      </c>
      <c r="E715" s="1">
        <v>58.03</v>
      </c>
      <c r="F715" s="1">
        <v>28.96</v>
      </c>
      <c r="G715" s="1">
        <v>559.9</v>
      </c>
      <c r="H715" s="1">
        <v>2.0155409999999998</v>
      </c>
      <c r="I715" s="1">
        <v>0</v>
      </c>
      <c r="J715" s="1">
        <v>3.081</v>
      </c>
      <c r="K715" s="1">
        <v>271.10000000000002</v>
      </c>
      <c r="L715" s="1" t="s">
        <v>37</v>
      </c>
      <c r="M715" s="1">
        <v>0.57099999999999995</v>
      </c>
      <c r="N715" s="1">
        <v>12.96</v>
      </c>
    </row>
    <row r="716" spans="3:14" x14ac:dyDescent="0.25">
      <c r="C716" s="28">
        <v>43495.625098900462</v>
      </c>
      <c r="D716" s="1">
        <v>712</v>
      </c>
      <c r="E716" s="1">
        <v>60.59</v>
      </c>
      <c r="F716" s="1">
        <v>28.83</v>
      </c>
      <c r="G716" s="1">
        <v>274.60000000000002</v>
      </c>
      <c r="H716" s="1">
        <v>0.98848939999999996</v>
      </c>
      <c r="I716" s="1">
        <v>0</v>
      </c>
      <c r="J716" s="1">
        <v>3.339</v>
      </c>
      <c r="K716" s="1">
        <v>265.5</v>
      </c>
      <c r="L716" s="1" t="s">
        <v>37</v>
      </c>
      <c r="M716" s="1">
        <v>0.57099999999999995</v>
      </c>
      <c r="N716" s="1">
        <v>12.96</v>
      </c>
    </row>
    <row r="717" spans="3:14" x14ac:dyDescent="0.25">
      <c r="C717" s="28">
        <v>43495.666765624999</v>
      </c>
      <c r="D717" s="1">
        <v>713</v>
      </c>
      <c r="E717" s="1">
        <v>63.22</v>
      </c>
      <c r="F717" s="1">
        <v>28.23</v>
      </c>
      <c r="G717" s="1">
        <v>66.11</v>
      </c>
      <c r="H717" s="1">
        <v>0.2379878</v>
      </c>
      <c r="I717" s="1">
        <v>0</v>
      </c>
      <c r="J717" s="1">
        <v>3.4660000000000002</v>
      </c>
      <c r="K717" s="1">
        <v>256.10000000000002</v>
      </c>
      <c r="L717" s="1" t="s">
        <v>37</v>
      </c>
      <c r="M717" s="1">
        <v>0.57199999999999995</v>
      </c>
      <c r="N717" s="1">
        <v>12.97</v>
      </c>
    </row>
    <row r="718" spans="3:14" x14ac:dyDescent="0.25">
      <c r="C718" s="28">
        <v>43495.708432349536</v>
      </c>
      <c r="D718" s="1">
        <v>714</v>
      </c>
      <c r="E718" s="1">
        <v>68</v>
      </c>
      <c r="F718" s="1">
        <v>27.44</v>
      </c>
      <c r="G718" s="1">
        <v>56.54</v>
      </c>
      <c r="H718" s="1">
        <v>0.20354900000000001</v>
      </c>
      <c r="I718" s="1">
        <v>0</v>
      </c>
      <c r="J718" s="1">
        <v>3.5390000000000001</v>
      </c>
      <c r="K718" s="1">
        <v>267.60000000000002</v>
      </c>
      <c r="L718" s="1" t="s">
        <v>37</v>
      </c>
      <c r="M718" s="1">
        <v>0.57199999999999995</v>
      </c>
      <c r="N718" s="1">
        <v>12.96</v>
      </c>
    </row>
    <row r="719" spans="3:14" x14ac:dyDescent="0.25">
      <c r="C719" s="28">
        <v>43495.750099074074</v>
      </c>
      <c r="D719" s="1">
        <v>715</v>
      </c>
      <c r="E719" s="1">
        <v>71</v>
      </c>
      <c r="F719" s="1">
        <v>26.32</v>
      </c>
      <c r="G719" s="1">
        <v>1.9079999999999999</v>
      </c>
      <c r="H719" s="1">
        <v>6.867522E-3</v>
      </c>
      <c r="I719" s="1">
        <v>0</v>
      </c>
      <c r="J719" s="1">
        <v>3.2109999999999999</v>
      </c>
      <c r="K719" s="1">
        <v>275.39999999999998</v>
      </c>
      <c r="L719" s="1" t="s">
        <v>37</v>
      </c>
      <c r="M719" s="1">
        <v>0.57299999999999995</v>
      </c>
      <c r="N719" s="1">
        <v>12.68</v>
      </c>
    </row>
    <row r="720" spans="3:14" x14ac:dyDescent="0.25">
      <c r="C720" s="28">
        <v>43495.791765798611</v>
      </c>
      <c r="D720" s="1">
        <v>716</v>
      </c>
      <c r="E720" s="1">
        <v>71</v>
      </c>
      <c r="F720" s="1">
        <v>26.3</v>
      </c>
      <c r="G720" s="1">
        <v>0</v>
      </c>
      <c r="H720" s="1">
        <v>0</v>
      </c>
      <c r="I720" s="1">
        <v>0</v>
      </c>
      <c r="J720" s="1">
        <v>3.0630000000000002</v>
      </c>
      <c r="K720" s="1">
        <v>271.10000000000002</v>
      </c>
      <c r="L720" s="1" t="s">
        <v>37</v>
      </c>
      <c r="M720" s="1">
        <v>0.57299999999999995</v>
      </c>
      <c r="N720" s="1">
        <v>12.57</v>
      </c>
    </row>
    <row r="721" spans="3:15" x14ac:dyDescent="0.25">
      <c r="C721" s="28">
        <v>43495.833432523148</v>
      </c>
      <c r="D721" s="1">
        <v>717</v>
      </c>
      <c r="E721" s="1">
        <v>70.52</v>
      </c>
      <c r="F721" s="1">
        <v>26.41</v>
      </c>
      <c r="G721" s="1">
        <v>0</v>
      </c>
      <c r="H721" s="1">
        <v>0</v>
      </c>
      <c r="I721" s="1">
        <v>0</v>
      </c>
      <c r="J721" s="1">
        <v>2.5659999999999998</v>
      </c>
      <c r="K721" s="1">
        <v>266.10000000000002</v>
      </c>
      <c r="L721" s="1" t="s">
        <v>37</v>
      </c>
      <c r="M721" s="1">
        <v>0.57299999999999995</v>
      </c>
      <c r="N721" s="1">
        <v>12.54</v>
      </c>
    </row>
    <row r="722" spans="3:15" x14ac:dyDescent="0.25">
      <c r="C722" s="28">
        <v>43495.875099247685</v>
      </c>
      <c r="D722" s="1">
        <v>718</v>
      </c>
      <c r="E722" s="1">
        <v>71.099999999999994</v>
      </c>
      <c r="F722" s="1">
        <v>25.8</v>
      </c>
      <c r="G722" s="1">
        <v>0</v>
      </c>
      <c r="H722" s="1">
        <v>0</v>
      </c>
      <c r="I722" s="1">
        <v>0</v>
      </c>
      <c r="J722" s="1">
        <v>1.117</v>
      </c>
      <c r="K722" s="1">
        <v>207.1</v>
      </c>
      <c r="L722" s="1" t="s">
        <v>37</v>
      </c>
      <c r="M722" s="1">
        <v>0.57299999999999995</v>
      </c>
      <c r="N722" s="1">
        <v>12.53</v>
      </c>
    </row>
    <row r="723" spans="3:15" x14ac:dyDescent="0.25">
      <c r="C723" s="28">
        <v>43495.916765972222</v>
      </c>
      <c r="D723" s="1">
        <v>719</v>
      </c>
      <c r="E723" s="1">
        <v>76.75</v>
      </c>
      <c r="F723" s="1">
        <v>24.5</v>
      </c>
      <c r="G723" s="1">
        <v>0</v>
      </c>
      <c r="H723" s="1">
        <v>0</v>
      </c>
      <c r="I723" s="1">
        <v>0.01</v>
      </c>
      <c r="J723" s="1">
        <v>0.39400000000000002</v>
      </c>
      <c r="K723" s="1">
        <v>175.7</v>
      </c>
      <c r="L723" s="1" t="s">
        <v>37</v>
      </c>
      <c r="M723" s="1">
        <v>0.57299999999999995</v>
      </c>
      <c r="N723" s="1">
        <v>12.52</v>
      </c>
    </row>
    <row r="724" spans="3:15" x14ac:dyDescent="0.25">
      <c r="C724" s="28">
        <v>43495.95843269676</v>
      </c>
      <c r="D724" s="1">
        <v>720</v>
      </c>
      <c r="E724" s="1">
        <v>84.6</v>
      </c>
      <c r="F724" s="1">
        <v>23.27</v>
      </c>
      <c r="G724" s="1">
        <v>0</v>
      </c>
      <c r="H724" s="1">
        <v>0</v>
      </c>
      <c r="I724" s="1">
        <v>0.09</v>
      </c>
      <c r="J724" s="1">
        <v>1.7350000000000001</v>
      </c>
      <c r="K724" s="1">
        <v>103.7</v>
      </c>
      <c r="L724" s="1" t="s">
        <v>37</v>
      </c>
      <c r="M724" s="1">
        <v>0.57299999999999995</v>
      </c>
      <c r="N724" s="1">
        <v>12.5</v>
      </c>
      <c r="O724" s="87">
        <f>SUM(G701:G724)/1025</f>
        <v>1.3417795121951217</v>
      </c>
    </row>
    <row r="725" spans="3:15" x14ac:dyDescent="0.25">
      <c r="C725" s="28">
        <v>43496.000099421297</v>
      </c>
      <c r="D725" s="1">
        <v>721</v>
      </c>
      <c r="E725" s="1">
        <v>85.7</v>
      </c>
      <c r="F725" s="1">
        <v>22.94</v>
      </c>
      <c r="G725" s="1">
        <v>0</v>
      </c>
      <c r="H725" s="1">
        <v>0</v>
      </c>
      <c r="I725" s="1">
        <v>0.04</v>
      </c>
      <c r="J725" s="1">
        <v>0.96299999999999997</v>
      </c>
      <c r="K725" s="1">
        <v>103.5</v>
      </c>
      <c r="L725" s="1" t="s">
        <v>37</v>
      </c>
      <c r="M725" s="1">
        <v>0.57299999999999995</v>
      </c>
      <c r="N725" s="1">
        <v>12.49</v>
      </c>
    </row>
    <row r="726" spans="3:15" x14ac:dyDescent="0.25">
      <c r="C726" s="28">
        <v>43496.041766145834</v>
      </c>
      <c r="D726" s="1">
        <v>722</v>
      </c>
      <c r="E726" s="1">
        <v>87.9</v>
      </c>
      <c r="F726" s="1">
        <v>22.6</v>
      </c>
      <c r="G726" s="1">
        <v>0</v>
      </c>
      <c r="H726" s="1">
        <v>0</v>
      </c>
      <c r="I726" s="1">
        <v>0</v>
      </c>
      <c r="J726" s="1">
        <v>0.72499999999999998</v>
      </c>
      <c r="K726" s="1">
        <v>115.6</v>
      </c>
      <c r="L726" s="1" t="s">
        <v>37</v>
      </c>
      <c r="M726" s="1">
        <v>0.57299999999999995</v>
      </c>
      <c r="N726" s="1">
        <v>12.47</v>
      </c>
    </row>
    <row r="727" spans="3:15" x14ac:dyDescent="0.25">
      <c r="C727" s="28">
        <v>43496.083432870371</v>
      </c>
      <c r="D727" s="1">
        <v>723</v>
      </c>
      <c r="E727" s="1">
        <v>88.9</v>
      </c>
      <c r="F727" s="1">
        <v>22.34</v>
      </c>
      <c r="G727" s="1">
        <v>0</v>
      </c>
      <c r="H727" s="1">
        <v>0</v>
      </c>
      <c r="I727" s="1">
        <v>0</v>
      </c>
      <c r="J727" s="1">
        <v>0.20899999999999999</v>
      </c>
      <c r="K727" s="1">
        <v>96.6</v>
      </c>
      <c r="L727" s="1" t="s">
        <v>37</v>
      </c>
      <c r="M727" s="1">
        <v>0.57199999999999995</v>
      </c>
      <c r="N727" s="1">
        <v>12.45</v>
      </c>
    </row>
    <row r="728" spans="3:15" x14ac:dyDescent="0.25">
      <c r="C728" s="28">
        <v>43496.125099594909</v>
      </c>
      <c r="D728" s="1">
        <v>724</v>
      </c>
      <c r="E728" s="1">
        <v>90.2</v>
      </c>
      <c r="F728" s="1">
        <v>21.38</v>
      </c>
      <c r="G728" s="1">
        <v>0</v>
      </c>
      <c r="H728" s="1">
        <v>0</v>
      </c>
      <c r="I728" s="1">
        <v>0.01</v>
      </c>
      <c r="J728" s="1">
        <v>0.17100000000000001</v>
      </c>
      <c r="K728" s="1">
        <v>104.6</v>
      </c>
      <c r="L728" s="1" t="s">
        <v>37</v>
      </c>
      <c r="M728" s="1">
        <v>0.57199999999999995</v>
      </c>
      <c r="N728" s="1">
        <v>12.44</v>
      </c>
    </row>
    <row r="729" spans="3:15" x14ac:dyDescent="0.25">
      <c r="C729" s="28">
        <v>43496.166766319446</v>
      </c>
      <c r="D729" s="1">
        <v>725</v>
      </c>
      <c r="E729" s="1">
        <v>91</v>
      </c>
      <c r="F729" s="1">
        <v>20.99</v>
      </c>
      <c r="G729" s="1">
        <v>0</v>
      </c>
      <c r="H729" s="1">
        <v>0</v>
      </c>
      <c r="I729" s="1">
        <v>0</v>
      </c>
      <c r="J729" s="1">
        <v>0.45300000000000001</v>
      </c>
      <c r="K729" s="1">
        <v>80.900000000000006</v>
      </c>
      <c r="L729" s="1" t="s">
        <v>37</v>
      </c>
      <c r="M729" s="1">
        <v>0.57199999999999995</v>
      </c>
      <c r="N729" s="1">
        <v>12.42</v>
      </c>
    </row>
    <row r="730" spans="3:15" x14ac:dyDescent="0.25">
      <c r="C730" s="28">
        <v>43496.208433043983</v>
      </c>
      <c r="D730" s="1">
        <v>726</v>
      </c>
      <c r="E730" s="1">
        <v>91.1</v>
      </c>
      <c r="F730" s="1">
        <v>20.51</v>
      </c>
      <c r="G730" s="1">
        <v>0</v>
      </c>
      <c r="H730" s="1">
        <v>0</v>
      </c>
      <c r="I730" s="1">
        <v>0</v>
      </c>
      <c r="J730" s="1">
        <v>0.22900000000000001</v>
      </c>
      <c r="K730" s="1">
        <v>71.849999999999994</v>
      </c>
      <c r="L730" s="1" t="s">
        <v>37</v>
      </c>
      <c r="M730" s="1">
        <v>0.57199999999999995</v>
      </c>
      <c r="N730" s="1">
        <v>12.39</v>
      </c>
    </row>
    <row r="731" spans="3:15" x14ac:dyDescent="0.25">
      <c r="C731" s="28">
        <v>43496.25009976852</v>
      </c>
      <c r="D731" s="1">
        <v>727</v>
      </c>
      <c r="E731" s="1">
        <v>90.7</v>
      </c>
      <c r="F731" s="1">
        <v>20.49</v>
      </c>
      <c r="G731" s="1">
        <v>0</v>
      </c>
      <c r="H731" s="1">
        <v>0</v>
      </c>
      <c r="I731" s="1">
        <v>0</v>
      </c>
      <c r="J731" s="1">
        <v>0.61499999999999999</v>
      </c>
      <c r="K731" s="1">
        <v>103.5</v>
      </c>
      <c r="L731" s="1" t="s">
        <v>37</v>
      </c>
      <c r="M731" s="1">
        <v>0.57199999999999995</v>
      </c>
      <c r="N731" s="1">
        <v>12.35</v>
      </c>
    </row>
    <row r="732" spans="3:15" x14ac:dyDescent="0.25">
      <c r="C732" s="28">
        <v>43496.291766493057</v>
      </c>
      <c r="D732" s="1">
        <v>728</v>
      </c>
      <c r="E732" s="1">
        <v>90.5</v>
      </c>
      <c r="F732" s="1">
        <v>19.809999999999999</v>
      </c>
      <c r="G732" s="1">
        <v>0</v>
      </c>
      <c r="H732" s="1">
        <v>0</v>
      </c>
      <c r="I732" s="1">
        <v>0</v>
      </c>
      <c r="J732" s="1">
        <v>6.0000000000000001E-3</v>
      </c>
      <c r="K732" s="1">
        <v>159.30000000000001</v>
      </c>
      <c r="L732" s="1" t="s">
        <v>37</v>
      </c>
      <c r="M732" s="1">
        <v>0.57099999999999995</v>
      </c>
      <c r="N732" s="1">
        <v>12.35</v>
      </c>
    </row>
    <row r="733" spans="3:15" x14ac:dyDescent="0.25">
      <c r="C733" s="28">
        <v>43496.333433217595</v>
      </c>
      <c r="D733" s="1">
        <v>729</v>
      </c>
      <c r="E733" s="1">
        <v>83.4</v>
      </c>
      <c r="F733" s="1">
        <v>23.02</v>
      </c>
      <c r="G733" s="1">
        <v>0</v>
      </c>
      <c r="H733" s="1">
        <v>0</v>
      </c>
      <c r="I733" s="1">
        <v>0</v>
      </c>
      <c r="J733" s="1">
        <v>4.0000000000000001E-3</v>
      </c>
      <c r="K733" s="1">
        <v>130.5</v>
      </c>
      <c r="L733" s="1" t="s">
        <v>37</v>
      </c>
      <c r="M733" s="1">
        <v>0.57099999999999995</v>
      </c>
      <c r="N733" s="1">
        <v>12.76</v>
      </c>
    </row>
    <row r="734" spans="3:15" x14ac:dyDescent="0.25">
      <c r="C734" s="28">
        <v>43496.375099942132</v>
      </c>
      <c r="D734" s="1">
        <v>730</v>
      </c>
      <c r="E734" s="1">
        <v>69.53</v>
      </c>
      <c r="F734" s="1">
        <v>25.81</v>
      </c>
      <c r="G734" s="1">
        <v>54.19</v>
      </c>
      <c r="H734" s="1">
        <v>0.19507240000000001</v>
      </c>
      <c r="I734" s="1">
        <v>0</v>
      </c>
      <c r="J734" s="1">
        <v>0.49299999999999999</v>
      </c>
      <c r="K734" s="1">
        <v>212.1</v>
      </c>
      <c r="L734" s="1" t="s">
        <v>37</v>
      </c>
      <c r="M734" s="1">
        <v>0.57099999999999995</v>
      </c>
      <c r="N734" s="1">
        <v>13.05</v>
      </c>
    </row>
    <row r="735" spans="3:15" x14ac:dyDescent="0.25">
      <c r="C735" s="28">
        <v>43496.416766666669</v>
      </c>
      <c r="D735" s="1">
        <v>731</v>
      </c>
      <c r="E735" s="1">
        <v>61.54</v>
      </c>
      <c r="F735" s="1">
        <v>27.47</v>
      </c>
      <c r="G735" s="1">
        <v>21.33</v>
      </c>
      <c r="H735" s="1">
        <v>7.6773889999999997E-2</v>
      </c>
      <c r="I735" s="1">
        <v>0</v>
      </c>
      <c r="J735" s="1">
        <v>1.163</v>
      </c>
      <c r="K735" s="1">
        <v>176.2</v>
      </c>
      <c r="L735" s="1" t="s">
        <v>37</v>
      </c>
      <c r="M735" s="1">
        <v>0.56999999999999995</v>
      </c>
      <c r="N735" s="1">
        <v>13.02</v>
      </c>
    </row>
    <row r="736" spans="3:15" x14ac:dyDescent="0.25">
      <c r="C736" s="28">
        <v>43496.458433391206</v>
      </c>
      <c r="D736" s="1">
        <v>732</v>
      </c>
      <c r="E736" s="1">
        <v>61.79</v>
      </c>
      <c r="F736" s="1">
        <v>27.68</v>
      </c>
      <c r="G736" s="1">
        <v>361.3</v>
      </c>
      <c r="H736" s="1">
        <v>1.3005329999999999</v>
      </c>
      <c r="I736" s="1">
        <v>0</v>
      </c>
      <c r="J736" s="1">
        <v>2.3660000000000001</v>
      </c>
      <c r="K736" s="1">
        <v>241.5</v>
      </c>
      <c r="L736" s="1" t="s">
        <v>37</v>
      </c>
      <c r="M736" s="1">
        <v>0.56999999999999995</v>
      </c>
      <c r="N736" s="1">
        <v>12.99</v>
      </c>
    </row>
    <row r="737" spans="3:15" x14ac:dyDescent="0.25">
      <c r="C737" s="28">
        <v>43496.500100115743</v>
      </c>
      <c r="D737" s="1">
        <v>733</v>
      </c>
      <c r="E737" s="1">
        <v>57.1</v>
      </c>
      <c r="F737" s="1">
        <v>28.45</v>
      </c>
      <c r="G737" s="1">
        <v>9.2999999999999999E-2</v>
      </c>
      <c r="H737" s="1">
        <v>3.3540369999999998E-4</v>
      </c>
      <c r="I737" s="1">
        <v>0</v>
      </c>
      <c r="J737" s="1">
        <v>2.5009999999999999</v>
      </c>
      <c r="K737" s="1">
        <v>239.1</v>
      </c>
      <c r="L737" s="1" t="s">
        <v>37</v>
      </c>
      <c r="M737" s="1">
        <v>0.56999999999999995</v>
      </c>
      <c r="N737" s="1">
        <v>12.97</v>
      </c>
    </row>
    <row r="738" spans="3:15" x14ac:dyDescent="0.25">
      <c r="C738" s="28">
        <v>43496.541766840281</v>
      </c>
      <c r="D738" s="1">
        <v>734</v>
      </c>
      <c r="E738" s="1">
        <v>45.21</v>
      </c>
      <c r="F738" s="1">
        <v>30.33</v>
      </c>
      <c r="G738" s="1">
        <v>316.89999999999998</v>
      </c>
      <c r="H738" s="1">
        <v>1.1407609999999999</v>
      </c>
      <c r="I738" s="1">
        <v>0</v>
      </c>
      <c r="J738" s="1">
        <v>2.0329999999999999</v>
      </c>
      <c r="K738" s="1">
        <v>168.2</v>
      </c>
      <c r="L738" s="1" t="s">
        <v>37</v>
      </c>
      <c r="M738" s="1">
        <v>0.56999999999999995</v>
      </c>
      <c r="N738" s="1">
        <v>12.96</v>
      </c>
    </row>
    <row r="739" spans="3:15" x14ac:dyDescent="0.25">
      <c r="C739" s="28">
        <v>43496.583433564818</v>
      </c>
      <c r="D739" s="1">
        <v>735</v>
      </c>
      <c r="E739" s="1">
        <v>43.55</v>
      </c>
      <c r="F739" s="1">
        <v>30.72</v>
      </c>
      <c r="G739" s="1">
        <v>542.1</v>
      </c>
      <c r="H739" s="1">
        <v>1.9514560000000001</v>
      </c>
      <c r="I739" s="1">
        <v>0</v>
      </c>
      <c r="J739" s="1">
        <v>2.883</v>
      </c>
      <c r="K739" s="1">
        <v>238.8</v>
      </c>
      <c r="L739" s="1" t="s">
        <v>37</v>
      </c>
      <c r="M739" s="1">
        <v>0.57099999999999995</v>
      </c>
      <c r="N739" s="1">
        <v>12.94</v>
      </c>
    </row>
    <row r="740" spans="3:15" x14ac:dyDescent="0.25">
      <c r="C740" s="28">
        <v>43496.625100289355</v>
      </c>
      <c r="D740" s="1">
        <v>736</v>
      </c>
      <c r="E740" s="1">
        <v>54.73</v>
      </c>
      <c r="F740" s="1">
        <v>29.1</v>
      </c>
      <c r="G740" s="1">
        <v>14.82</v>
      </c>
      <c r="H740" s="1">
        <v>5.3348810000000003E-2</v>
      </c>
      <c r="I740" s="1">
        <v>0</v>
      </c>
      <c r="J740" s="1">
        <v>2.7719999999999998</v>
      </c>
      <c r="K740" s="1">
        <v>227.2</v>
      </c>
      <c r="L740" s="1" t="s">
        <v>37</v>
      </c>
      <c r="M740" s="1">
        <v>0.57099999999999995</v>
      </c>
      <c r="N740" s="1">
        <v>12.95</v>
      </c>
    </row>
    <row r="741" spans="3:15" x14ac:dyDescent="0.25">
      <c r="C741" s="28">
        <v>43496.666767013892</v>
      </c>
      <c r="D741" s="1">
        <v>737</v>
      </c>
      <c r="E741" s="1">
        <v>53.22</v>
      </c>
      <c r="F741" s="1">
        <v>29.19</v>
      </c>
      <c r="G741" s="1">
        <v>140</v>
      </c>
      <c r="H741" s="1">
        <v>0.50402550000000002</v>
      </c>
      <c r="I741" s="1">
        <v>0</v>
      </c>
      <c r="J741" s="1">
        <v>2.0310000000000001</v>
      </c>
      <c r="K741" s="1">
        <v>227.8</v>
      </c>
      <c r="L741" s="1" t="s">
        <v>37</v>
      </c>
      <c r="M741" s="1">
        <v>0.57199999999999995</v>
      </c>
      <c r="N741" s="1">
        <v>12.95</v>
      </c>
    </row>
    <row r="742" spans="3:15" x14ac:dyDescent="0.25">
      <c r="C742" s="28">
        <v>43496.708433738429</v>
      </c>
      <c r="D742" s="1">
        <v>738</v>
      </c>
      <c r="E742" s="1">
        <v>55.2</v>
      </c>
      <c r="F742" s="1">
        <v>28.85</v>
      </c>
      <c r="G742" s="1">
        <v>19.53</v>
      </c>
      <c r="H742" s="1">
        <v>7.0300479999999999E-2</v>
      </c>
      <c r="I742" s="1">
        <v>0</v>
      </c>
      <c r="J742" s="1">
        <v>1.4530000000000001</v>
      </c>
      <c r="K742" s="1">
        <v>217.7</v>
      </c>
      <c r="L742" s="1" t="s">
        <v>37</v>
      </c>
      <c r="M742" s="1">
        <v>0.57199999999999995</v>
      </c>
      <c r="N742" s="1">
        <v>12.91</v>
      </c>
    </row>
    <row r="743" spans="3:15" x14ac:dyDescent="0.25">
      <c r="C743" s="28">
        <v>43496.750100462959</v>
      </c>
      <c r="D743" s="1">
        <v>739</v>
      </c>
      <c r="E743" s="1">
        <v>61.1</v>
      </c>
      <c r="F743" s="1">
        <v>27.54</v>
      </c>
      <c r="G743" s="1">
        <v>13.21</v>
      </c>
      <c r="H743" s="1">
        <v>4.7557639999999998E-2</v>
      </c>
      <c r="I743" s="1">
        <v>0</v>
      </c>
      <c r="J743" s="1">
        <v>1.044</v>
      </c>
      <c r="K743" s="1">
        <v>196</v>
      </c>
      <c r="L743" s="1" t="s">
        <v>37</v>
      </c>
      <c r="M743" s="1">
        <v>0.57299999999999995</v>
      </c>
      <c r="N743" s="1">
        <v>12.66</v>
      </c>
    </row>
    <row r="744" spans="3:15" x14ac:dyDescent="0.25">
      <c r="C744" s="28">
        <v>43496.791767187497</v>
      </c>
      <c r="D744" s="1">
        <v>740</v>
      </c>
      <c r="E744" s="1">
        <v>68.92</v>
      </c>
      <c r="F744" s="1">
        <v>25.11</v>
      </c>
      <c r="G744" s="1">
        <v>0</v>
      </c>
      <c r="H744" s="1">
        <v>0</v>
      </c>
      <c r="I744" s="1">
        <v>0</v>
      </c>
      <c r="J744" s="1">
        <v>0.35099999999999998</v>
      </c>
      <c r="K744" s="1">
        <v>128</v>
      </c>
      <c r="L744" s="1" t="s">
        <v>37</v>
      </c>
      <c r="M744" s="1">
        <v>0.57299999999999995</v>
      </c>
      <c r="N744" s="1">
        <v>12.56</v>
      </c>
    </row>
    <row r="745" spans="3:15" x14ac:dyDescent="0.25">
      <c r="C745" s="28">
        <v>43496.833433912034</v>
      </c>
      <c r="D745" s="1">
        <v>741</v>
      </c>
      <c r="E745" s="1">
        <v>77.98</v>
      </c>
      <c r="F745" s="1">
        <v>23.33</v>
      </c>
      <c r="G745" s="1">
        <v>0</v>
      </c>
      <c r="H745" s="1">
        <v>0</v>
      </c>
      <c r="I745" s="1">
        <v>0</v>
      </c>
      <c r="J745" s="1">
        <v>0.17</v>
      </c>
      <c r="K745" s="1">
        <v>114.8</v>
      </c>
      <c r="L745" s="1" t="s">
        <v>37</v>
      </c>
      <c r="M745" s="1">
        <v>0.57299999999999995</v>
      </c>
      <c r="N745" s="1">
        <v>12.52</v>
      </c>
    </row>
    <row r="746" spans="3:15" x14ac:dyDescent="0.25">
      <c r="C746" s="28">
        <v>43496.875100636571</v>
      </c>
      <c r="D746" s="1">
        <v>742</v>
      </c>
      <c r="E746" s="1">
        <v>78.459999999999994</v>
      </c>
      <c r="F746" s="1">
        <v>23.03</v>
      </c>
      <c r="G746" s="1">
        <v>0</v>
      </c>
      <c r="H746" s="1">
        <v>0</v>
      </c>
      <c r="I746" s="1">
        <v>0</v>
      </c>
      <c r="J746" s="1">
        <v>0.42599999999999999</v>
      </c>
      <c r="K746" s="1">
        <v>88.9</v>
      </c>
      <c r="L746" s="1" t="s">
        <v>37</v>
      </c>
      <c r="M746" s="1">
        <v>0.57299999999999995</v>
      </c>
      <c r="N746" s="1">
        <v>12.5</v>
      </c>
    </row>
    <row r="747" spans="3:15" x14ac:dyDescent="0.25">
      <c r="C747" s="28">
        <v>43496.916767361108</v>
      </c>
      <c r="D747" s="1">
        <v>743</v>
      </c>
      <c r="E747" s="1">
        <v>74.95</v>
      </c>
      <c r="F747" s="1">
        <v>23.57</v>
      </c>
      <c r="G747" s="1">
        <v>0</v>
      </c>
      <c r="H747" s="1">
        <v>0</v>
      </c>
      <c r="I747" s="1">
        <v>0</v>
      </c>
      <c r="J747" s="1">
        <v>0.377</v>
      </c>
      <c r="K747" s="1">
        <v>107.3</v>
      </c>
      <c r="L747" s="1" t="s">
        <v>37</v>
      </c>
      <c r="M747" s="1">
        <v>0.57299999999999995</v>
      </c>
      <c r="N747" s="1">
        <v>12.49</v>
      </c>
    </row>
    <row r="748" spans="3:15" x14ac:dyDescent="0.25">
      <c r="C748" s="28">
        <v>43496.958434085645</v>
      </c>
      <c r="D748" s="1">
        <v>744</v>
      </c>
      <c r="E748" s="1">
        <v>76.84</v>
      </c>
      <c r="F748" s="1">
        <v>23.43</v>
      </c>
      <c r="G748" s="1">
        <v>0</v>
      </c>
      <c r="H748" s="1">
        <v>0</v>
      </c>
      <c r="I748" s="1">
        <v>0</v>
      </c>
      <c r="J748" s="1">
        <v>0.44600000000000001</v>
      </c>
      <c r="K748" s="1">
        <v>121.8</v>
      </c>
      <c r="L748" s="1" t="s">
        <v>37</v>
      </c>
      <c r="M748" s="1">
        <v>0.57299999999999995</v>
      </c>
      <c r="N748" s="1">
        <v>12.48</v>
      </c>
      <c r="O748" s="87">
        <f>SUM(G725:G748)/1025</f>
        <v>1.4472907317073169</v>
      </c>
    </row>
    <row r="749" spans="3:15" ht="15.75" thickBot="1" x14ac:dyDescent="0.3"/>
    <row r="750" spans="3:15" ht="15.75" thickBot="1" x14ac:dyDescent="0.3">
      <c r="F750" s="49">
        <f>SUM(F5:F748)/744</f>
        <v>23.050443548387104</v>
      </c>
      <c r="G750" s="49"/>
      <c r="I750" s="49">
        <f>SUM(I5:I748)*25.4</f>
        <v>87.121999999999943</v>
      </c>
      <c r="O750" s="88">
        <f>AVERAGEIF(O5:O748,"&lt;&gt;0")</f>
        <v>1.2409361951219515</v>
      </c>
    </row>
    <row r="751" spans="3:15" x14ac:dyDescent="0.25">
      <c r="F751" s="26" t="s">
        <v>58</v>
      </c>
      <c r="G751" s="49"/>
      <c r="I751" s="9" t="s">
        <v>41</v>
      </c>
      <c r="O751" s="49" t="s">
        <v>62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O751"/>
  <sheetViews>
    <sheetView zoomScale="85" zoomScaleNormal="85" workbookViewId="0">
      <pane ySplit="4" topLeftCell="A327" activePane="bottomLeft" state="frozen"/>
      <selection pane="bottomLeft" activeCell="O751" sqref="O751"/>
    </sheetView>
  </sheetViews>
  <sheetFormatPr defaultRowHeight="15" x14ac:dyDescent="0.25"/>
  <cols>
    <col min="1" max="1" width="12.85546875" bestFit="1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16.140625" customWidth="1"/>
  </cols>
  <sheetData>
    <row r="1" spans="1:15" ht="15.75" thickBot="1" x14ac:dyDescent="0.3">
      <c r="A1" s="2"/>
      <c r="E1" s="9"/>
      <c r="F1" s="13"/>
      <c r="G1" s="9"/>
      <c r="H1" s="17"/>
      <c r="I1" s="9"/>
      <c r="J1" s="9"/>
      <c r="K1" s="13"/>
      <c r="L1" s="9"/>
      <c r="M1" s="9"/>
      <c r="N1" s="21"/>
    </row>
    <row r="2" spans="1:15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1:15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1:15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1:15" ht="15.75" thickTop="1" x14ac:dyDescent="0.25">
      <c r="C5" s="28">
        <v>43739.000069444446</v>
      </c>
      <c r="D5" s="1">
        <v>6553</v>
      </c>
      <c r="E5">
        <v>87.5</v>
      </c>
      <c r="F5">
        <v>24.47</v>
      </c>
      <c r="G5">
        <v>0</v>
      </c>
      <c r="H5">
        <v>0</v>
      </c>
      <c r="I5">
        <v>0</v>
      </c>
      <c r="J5">
        <v>3.5000000000000003E-2</v>
      </c>
      <c r="K5">
        <v>81.400000000000006</v>
      </c>
      <c r="L5" t="s">
        <v>37</v>
      </c>
      <c r="M5">
        <v>0.58199999999999996</v>
      </c>
      <c r="N5">
        <v>11.83</v>
      </c>
      <c r="O5" s="1"/>
    </row>
    <row r="6" spans="1:15" x14ac:dyDescent="0.25">
      <c r="C6" s="28">
        <v>43739.04173611111</v>
      </c>
      <c r="D6" s="1">
        <v>6554</v>
      </c>
      <c r="E6">
        <v>87.4</v>
      </c>
      <c r="F6">
        <v>24.37</v>
      </c>
      <c r="G6">
        <v>0</v>
      </c>
      <c r="H6">
        <v>0</v>
      </c>
      <c r="I6">
        <v>0</v>
      </c>
      <c r="J6">
        <v>7.5999999999999998E-2</v>
      </c>
      <c r="K6">
        <v>109.4</v>
      </c>
      <c r="L6" t="s">
        <v>37</v>
      </c>
      <c r="M6">
        <v>0.58199999999999996</v>
      </c>
      <c r="N6">
        <v>11.83</v>
      </c>
      <c r="O6" s="1"/>
    </row>
    <row r="7" spans="1:15" x14ac:dyDescent="0.25">
      <c r="C7" s="28">
        <v>43739.083402777775</v>
      </c>
      <c r="D7" s="1">
        <v>6555</v>
      </c>
      <c r="E7">
        <v>87.6</v>
      </c>
      <c r="F7">
        <v>24.35</v>
      </c>
      <c r="G7">
        <v>0</v>
      </c>
      <c r="H7">
        <v>0</v>
      </c>
      <c r="I7">
        <v>0</v>
      </c>
      <c r="J7">
        <v>0.20200000000000001</v>
      </c>
      <c r="K7">
        <v>93.1</v>
      </c>
      <c r="L7" t="s">
        <v>37</v>
      </c>
      <c r="M7">
        <v>0.58199999999999996</v>
      </c>
      <c r="N7">
        <v>11.82</v>
      </c>
      <c r="O7" s="1"/>
    </row>
    <row r="8" spans="1:15" x14ac:dyDescent="0.25">
      <c r="C8" s="28">
        <v>43739.125069444446</v>
      </c>
      <c r="D8" s="1">
        <v>6556</v>
      </c>
      <c r="E8">
        <v>86.6</v>
      </c>
      <c r="F8">
        <v>24.13</v>
      </c>
      <c r="G8">
        <v>0</v>
      </c>
      <c r="H8">
        <v>0</v>
      </c>
      <c r="I8">
        <v>0</v>
      </c>
      <c r="J8">
        <v>0.28799999999999998</v>
      </c>
      <c r="K8">
        <v>103.9</v>
      </c>
      <c r="L8" t="s">
        <v>37</v>
      </c>
      <c r="M8">
        <v>0.58199999999999996</v>
      </c>
      <c r="N8">
        <v>11.82</v>
      </c>
      <c r="O8" s="1"/>
    </row>
    <row r="9" spans="1:15" x14ac:dyDescent="0.25">
      <c r="C9" s="28">
        <v>43739.166735879633</v>
      </c>
      <c r="D9" s="1">
        <v>6557</v>
      </c>
      <c r="E9">
        <v>87.2</v>
      </c>
      <c r="F9">
        <v>23.75</v>
      </c>
      <c r="G9">
        <v>0</v>
      </c>
      <c r="H9">
        <v>0</v>
      </c>
      <c r="I9">
        <v>0</v>
      </c>
      <c r="J9">
        <v>0.57799999999999996</v>
      </c>
      <c r="K9">
        <v>86.6</v>
      </c>
      <c r="L9" t="s">
        <v>37</v>
      </c>
      <c r="M9">
        <v>0.58199999999999996</v>
      </c>
      <c r="N9">
        <v>11.81</v>
      </c>
      <c r="O9" s="1"/>
    </row>
    <row r="10" spans="1:15" x14ac:dyDescent="0.25">
      <c r="C10" s="28">
        <v>43739.208402488424</v>
      </c>
      <c r="D10" s="1">
        <v>6558</v>
      </c>
      <c r="E10">
        <v>86.5</v>
      </c>
      <c r="F10">
        <v>23.61</v>
      </c>
      <c r="G10">
        <v>0</v>
      </c>
      <c r="H10">
        <v>0</v>
      </c>
      <c r="I10">
        <v>0</v>
      </c>
      <c r="J10">
        <v>0.14899999999999999</v>
      </c>
      <c r="K10">
        <v>79.27</v>
      </c>
      <c r="L10" t="s">
        <v>37</v>
      </c>
      <c r="M10">
        <v>0.58199999999999996</v>
      </c>
      <c r="N10">
        <v>11.81</v>
      </c>
      <c r="O10" s="1"/>
    </row>
    <row r="11" spans="1:15" x14ac:dyDescent="0.25">
      <c r="C11" s="28">
        <v>43739.250069097223</v>
      </c>
      <c r="D11" s="1">
        <v>6559</v>
      </c>
      <c r="E11">
        <v>86.1</v>
      </c>
      <c r="F11">
        <v>23.47</v>
      </c>
      <c r="G11">
        <v>0</v>
      </c>
      <c r="H11">
        <v>0</v>
      </c>
      <c r="I11">
        <v>0</v>
      </c>
      <c r="J11">
        <v>0.26900000000000002</v>
      </c>
      <c r="K11">
        <v>120.6</v>
      </c>
      <c r="L11" t="s">
        <v>37</v>
      </c>
      <c r="M11">
        <v>0.58199999999999996</v>
      </c>
      <c r="N11">
        <v>11.81</v>
      </c>
      <c r="O11" s="1"/>
    </row>
    <row r="12" spans="1:15" x14ac:dyDescent="0.25">
      <c r="C12" s="28">
        <v>43739.291735706021</v>
      </c>
      <c r="D12" s="1">
        <v>6560</v>
      </c>
      <c r="E12">
        <v>81.599999999999994</v>
      </c>
      <c r="F12">
        <v>25.07</v>
      </c>
      <c r="G12">
        <v>21.59</v>
      </c>
      <c r="H12">
        <v>7.7714989999999998E-2</v>
      </c>
      <c r="I12">
        <v>0</v>
      </c>
      <c r="J12">
        <v>0.19</v>
      </c>
      <c r="K12">
        <v>100.8</v>
      </c>
      <c r="L12" t="s">
        <v>37</v>
      </c>
      <c r="M12">
        <v>0.58099999999999996</v>
      </c>
      <c r="N12">
        <v>11.95</v>
      </c>
      <c r="O12" s="1"/>
    </row>
    <row r="13" spans="1:15" x14ac:dyDescent="0.25">
      <c r="C13" s="28">
        <v>43739.333402314813</v>
      </c>
      <c r="D13" s="1">
        <v>6561</v>
      </c>
      <c r="E13">
        <v>67.8</v>
      </c>
      <c r="F13">
        <v>27.9</v>
      </c>
      <c r="G13">
        <v>45.65</v>
      </c>
      <c r="H13">
        <v>0.16433010000000001</v>
      </c>
      <c r="I13">
        <v>0</v>
      </c>
      <c r="J13">
        <v>1.4830000000000001</v>
      </c>
      <c r="K13">
        <v>83.2</v>
      </c>
      <c r="L13" t="s">
        <v>37</v>
      </c>
      <c r="M13">
        <v>0.58099999999999996</v>
      </c>
      <c r="N13">
        <v>12.25</v>
      </c>
      <c r="O13" s="1"/>
    </row>
    <row r="14" spans="1:15" x14ac:dyDescent="0.25">
      <c r="C14" s="28">
        <v>43739.375068923611</v>
      </c>
      <c r="D14" s="1">
        <v>6562</v>
      </c>
      <c r="E14">
        <v>58.89</v>
      </c>
      <c r="F14">
        <v>30.27</v>
      </c>
      <c r="G14">
        <v>125.7</v>
      </c>
      <c r="H14">
        <v>0.45251010000000003</v>
      </c>
      <c r="I14">
        <v>0</v>
      </c>
      <c r="J14">
        <v>1.2210000000000001</v>
      </c>
      <c r="K14">
        <v>122.9</v>
      </c>
      <c r="L14" t="s">
        <v>37</v>
      </c>
      <c r="M14">
        <v>0.58099999999999996</v>
      </c>
      <c r="N14">
        <v>12.12</v>
      </c>
      <c r="O14" s="1"/>
    </row>
    <row r="15" spans="1:15" x14ac:dyDescent="0.25">
      <c r="C15" s="28">
        <v>43739.41673553241</v>
      </c>
      <c r="D15" s="1">
        <v>6563</v>
      </c>
      <c r="E15">
        <v>53.88</v>
      </c>
      <c r="F15">
        <v>32.020000000000003</v>
      </c>
      <c r="G15">
        <v>283.8</v>
      </c>
      <c r="H15">
        <v>1.021655</v>
      </c>
      <c r="I15">
        <v>0</v>
      </c>
      <c r="J15">
        <v>2.355</v>
      </c>
      <c r="K15">
        <v>149.80000000000001</v>
      </c>
      <c r="L15" t="s">
        <v>37</v>
      </c>
      <c r="M15">
        <v>0.58099999999999996</v>
      </c>
      <c r="N15">
        <v>12.13</v>
      </c>
      <c r="O15" s="1"/>
    </row>
    <row r="16" spans="1:15" x14ac:dyDescent="0.25">
      <c r="C16" s="28">
        <v>43739.458402141201</v>
      </c>
      <c r="D16" s="1">
        <v>6564</v>
      </c>
      <c r="E16">
        <v>52.45</v>
      </c>
      <c r="F16">
        <v>32.24</v>
      </c>
      <c r="G16">
        <v>133.4</v>
      </c>
      <c r="H16">
        <v>0.48034260000000001</v>
      </c>
      <c r="I16">
        <v>0</v>
      </c>
      <c r="J16">
        <v>4.4119999999999999</v>
      </c>
      <c r="K16">
        <v>151.4</v>
      </c>
      <c r="L16" t="s">
        <v>37</v>
      </c>
      <c r="M16">
        <v>0.57999999999999996</v>
      </c>
      <c r="N16">
        <v>12.16</v>
      </c>
      <c r="O16" s="1"/>
    </row>
    <row r="17" spans="3:15" x14ac:dyDescent="0.25">
      <c r="C17" s="28">
        <v>43739.50006875</v>
      </c>
      <c r="D17" s="1">
        <v>6565</v>
      </c>
      <c r="E17">
        <v>72.83</v>
      </c>
      <c r="F17">
        <v>26.95</v>
      </c>
      <c r="G17">
        <v>97.9</v>
      </c>
      <c r="H17">
        <v>0.35230139999999999</v>
      </c>
      <c r="I17">
        <v>0.04</v>
      </c>
      <c r="J17">
        <v>3.3260000000000001</v>
      </c>
      <c r="K17">
        <v>122.5</v>
      </c>
      <c r="L17" t="s">
        <v>37</v>
      </c>
      <c r="M17">
        <v>0.57999999999999996</v>
      </c>
      <c r="N17">
        <v>12.18</v>
      </c>
      <c r="O17" s="1"/>
    </row>
    <row r="18" spans="3:15" x14ac:dyDescent="0.25">
      <c r="C18" s="28">
        <v>43739.541735358798</v>
      </c>
      <c r="D18" s="1">
        <v>6566</v>
      </c>
      <c r="E18">
        <v>71.47</v>
      </c>
      <c r="F18">
        <v>26.93</v>
      </c>
      <c r="G18">
        <v>25.98</v>
      </c>
      <c r="H18">
        <v>9.3522240000000006E-2</v>
      </c>
      <c r="I18">
        <v>0.04</v>
      </c>
      <c r="J18">
        <v>2.109</v>
      </c>
      <c r="K18">
        <v>164.9</v>
      </c>
      <c r="L18" t="s">
        <v>37</v>
      </c>
      <c r="M18">
        <v>0.57999999999999996</v>
      </c>
      <c r="N18">
        <v>12.32</v>
      </c>
      <c r="O18" s="1"/>
    </row>
    <row r="19" spans="3:15" x14ac:dyDescent="0.25">
      <c r="C19" s="28">
        <v>43739.583401967589</v>
      </c>
      <c r="D19" s="1">
        <v>6567</v>
      </c>
      <c r="E19">
        <v>59.73</v>
      </c>
      <c r="F19">
        <v>29.79</v>
      </c>
      <c r="G19">
        <v>191.8</v>
      </c>
      <c r="H19">
        <v>0.69045869999999998</v>
      </c>
      <c r="I19">
        <v>0</v>
      </c>
      <c r="J19">
        <v>2.4119999999999999</v>
      </c>
      <c r="K19">
        <v>142.80000000000001</v>
      </c>
      <c r="L19" t="s">
        <v>37</v>
      </c>
      <c r="M19">
        <v>0.57999999999999996</v>
      </c>
      <c r="N19">
        <v>12.21</v>
      </c>
      <c r="O19" s="1"/>
    </row>
    <row r="20" spans="3:15" x14ac:dyDescent="0.25">
      <c r="C20" s="28">
        <v>43739.625068576388</v>
      </c>
      <c r="D20" s="1">
        <v>6568</v>
      </c>
      <c r="E20">
        <v>56.97</v>
      </c>
      <c r="F20">
        <v>30.85</v>
      </c>
      <c r="G20">
        <v>10.59</v>
      </c>
      <c r="H20">
        <v>3.810678E-2</v>
      </c>
      <c r="I20">
        <v>0</v>
      </c>
      <c r="J20">
        <v>3.28</v>
      </c>
      <c r="K20">
        <v>152.9</v>
      </c>
      <c r="L20" t="s">
        <v>37</v>
      </c>
      <c r="M20">
        <v>0.57999999999999996</v>
      </c>
      <c r="N20">
        <v>12.19</v>
      </c>
      <c r="O20" s="1"/>
    </row>
    <row r="21" spans="3:15" x14ac:dyDescent="0.25">
      <c r="C21" s="28">
        <v>43739.666735185187</v>
      </c>
      <c r="D21" s="1">
        <v>6569</v>
      </c>
      <c r="E21">
        <v>56.91</v>
      </c>
      <c r="F21">
        <v>30.67</v>
      </c>
      <c r="G21">
        <v>117.4</v>
      </c>
      <c r="H21">
        <v>0.4227979</v>
      </c>
      <c r="I21">
        <v>0</v>
      </c>
      <c r="J21">
        <v>3.3109999999999999</v>
      </c>
      <c r="K21">
        <v>161.69999999999999</v>
      </c>
      <c r="L21" t="s">
        <v>37</v>
      </c>
      <c r="M21">
        <v>0.58099999999999996</v>
      </c>
      <c r="N21">
        <v>12.15</v>
      </c>
      <c r="O21" s="1"/>
    </row>
    <row r="22" spans="3:15" x14ac:dyDescent="0.25">
      <c r="C22" s="28">
        <v>43739.708401793985</v>
      </c>
      <c r="D22" s="1">
        <v>6570</v>
      </c>
      <c r="E22">
        <v>58.95</v>
      </c>
      <c r="F22">
        <v>29.77</v>
      </c>
      <c r="G22">
        <v>12.62</v>
      </c>
      <c r="H22">
        <v>4.5446809999999997E-2</v>
      </c>
      <c r="I22">
        <v>0</v>
      </c>
      <c r="J22">
        <v>2.2170000000000001</v>
      </c>
      <c r="K22">
        <v>164</v>
      </c>
      <c r="L22" t="s">
        <v>37</v>
      </c>
      <c r="M22">
        <v>0.58099999999999996</v>
      </c>
      <c r="N22">
        <v>12.07</v>
      </c>
      <c r="O22" s="1"/>
    </row>
    <row r="23" spans="3:15" x14ac:dyDescent="0.25">
      <c r="C23" s="28">
        <v>43739.750068402776</v>
      </c>
      <c r="D23" s="1">
        <v>6571</v>
      </c>
      <c r="E23">
        <v>67.87</v>
      </c>
      <c r="F23">
        <v>28.13</v>
      </c>
      <c r="G23">
        <v>1.786</v>
      </c>
      <c r="H23">
        <v>6.4298920000000004E-3</v>
      </c>
      <c r="I23">
        <v>0</v>
      </c>
      <c r="J23">
        <v>0.29799999999999999</v>
      </c>
      <c r="K23">
        <v>148</v>
      </c>
      <c r="L23" t="s">
        <v>37</v>
      </c>
      <c r="M23">
        <v>0.58099999999999996</v>
      </c>
      <c r="N23">
        <v>12.03</v>
      </c>
      <c r="O23" s="1"/>
    </row>
    <row r="24" spans="3:15" x14ac:dyDescent="0.25">
      <c r="C24" s="28">
        <v>43739.791735011575</v>
      </c>
      <c r="D24" s="1">
        <v>6572</v>
      </c>
      <c r="E24">
        <v>72.849999999999994</v>
      </c>
      <c r="F24">
        <v>26.9</v>
      </c>
      <c r="G24">
        <v>0</v>
      </c>
      <c r="H24">
        <v>0</v>
      </c>
      <c r="I24">
        <v>0</v>
      </c>
      <c r="J24">
        <v>0.29399999999999998</v>
      </c>
      <c r="K24">
        <v>145.80000000000001</v>
      </c>
      <c r="L24" t="s">
        <v>37</v>
      </c>
      <c r="M24">
        <v>0.58099999999999996</v>
      </c>
      <c r="N24">
        <v>11.99</v>
      </c>
      <c r="O24" s="1"/>
    </row>
    <row r="25" spans="3:15" x14ac:dyDescent="0.25">
      <c r="C25" s="28">
        <v>43739.833401620373</v>
      </c>
      <c r="D25" s="1">
        <v>6573</v>
      </c>
      <c r="E25">
        <v>65.23</v>
      </c>
      <c r="F25">
        <v>27.94</v>
      </c>
      <c r="G25">
        <v>0</v>
      </c>
      <c r="H25">
        <v>0</v>
      </c>
      <c r="I25">
        <v>0</v>
      </c>
      <c r="J25">
        <v>0.82199999999999995</v>
      </c>
      <c r="K25">
        <v>130.1</v>
      </c>
      <c r="L25" t="s">
        <v>37</v>
      </c>
      <c r="M25">
        <v>0.58099999999999996</v>
      </c>
      <c r="N25">
        <v>11.97</v>
      </c>
      <c r="O25" s="1"/>
    </row>
    <row r="26" spans="3:15" x14ac:dyDescent="0.25">
      <c r="C26" s="28">
        <v>43739.875068229165</v>
      </c>
      <c r="D26" s="1">
        <v>6574</v>
      </c>
      <c r="E26">
        <v>64.92</v>
      </c>
      <c r="F26">
        <v>28.25</v>
      </c>
      <c r="G26">
        <v>0</v>
      </c>
      <c r="H26">
        <v>0</v>
      </c>
      <c r="I26">
        <v>0</v>
      </c>
      <c r="J26">
        <v>1.607</v>
      </c>
      <c r="K26">
        <v>131.30000000000001</v>
      </c>
      <c r="L26" t="s">
        <v>37</v>
      </c>
      <c r="M26">
        <v>0.58099999999999996</v>
      </c>
      <c r="N26">
        <v>11.96</v>
      </c>
      <c r="O26" s="1"/>
    </row>
    <row r="27" spans="3:15" x14ac:dyDescent="0.25">
      <c r="C27" s="28">
        <v>43739.916734837963</v>
      </c>
      <c r="D27" s="1">
        <v>6575</v>
      </c>
      <c r="E27">
        <v>73.62</v>
      </c>
      <c r="F27">
        <v>26.49</v>
      </c>
      <c r="G27">
        <v>0</v>
      </c>
      <c r="H27">
        <v>0</v>
      </c>
      <c r="I27">
        <v>0</v>
      </c>
      <c r="J27">
        <v>0.66700000000000004</v>
      </c>
      <c r="K27">
        <v>76.22</v>
      </c>
      <c r="L27" t="s">
        <v>37</v>
      </c>
      <c r="M27">
        <v>0.58099999999999996</v>
      </c>
      <c r="N27">
        <v>11.95</v>
      </c>
      <c r="O27" s="1"/>
    </row>
    <row r="28" spans="3:15" x14ac:dyDescent="0.25">
      <c r="C28" s="28">
        <v>43739.958401446762</v>
      </c>
      <c r="D28" s="1">
        <v>6576</v>
      </c>
      <c r="E28">
        <v>77.010000000000005</v>
      </c>
      <c r="F28">
        <v>26.12</v>
      </c>
      <c r="G28">
        <v>0</v>
      </c>
      <c r="H28">
        <v>0</v>
      </c>
      <c r="I28">
        <v>0</v>
      </c>
      <c r="J28">
        <v>0.52100000000000002</v>
      </c>
      <c r="K28">
        <v>86.6</v>
      </c>
      <c r="L28" t="s">
        <v>37</v>
      </c>
      <c r="M28">
        <v>0.58099999999999996</v>
      </c>
      <c r="N28">
        <v>11.93</v>
      </c>
      <c r="O28" s="87">
        <f>SUM(G5:G28)/1025</f>
        <v>1.0421619512195122</v>
      </c>
    </row>
    <row r="29" spans="3:15" x14ac:dyDescent="0.25">
      <c r="C29" s="28">
        <v>43740.000068055553</v>
      </c>
      <c r="D29" s="1">
        <v>6577</v>
      </c>
      <c r="E29">
        <v>79.17</v>
      </c>
      <c r="F29">
        <v>25.86</v>
      </c>
      <c r="G29">
        <v>0</v>
      </c>
      <c r="H29">
        <v>0</v>
      </c>
      <c r="I29">
        <v>0</v>
      </c>
      <c r="J29">
        <v>0.38200000000000001</v>
      </c>
      <c r="K29">
        <v>105.8</v>
      </c>
      <c r="L29" t="s">
        <v>37</v>
      </c>
      <c r="M29">
        <v>0.58099999999999996</v>
      </c>
      <c r="N29">
        <v>11.92</v>
      </c>
      <c r="O29" s="1"/>
    </row>
    <row r="30" spans="3:15" x14ac:dyDescent="0.25">
      <c r="C30" s="28">
        <v>43740.041734664352</v>
      </c>
      <c r="D30" s="1">
        <v>6578</v>
      </c>
      <c r="E30">
        <v>81.400000000000006</v>
      </c>
      <c r="F30">
        <v>25.52</v>
      </c>
      <c r="G30">
        <v>0</v>
      </c>
      <c r="H30">
        <v>0</v>
      </c>
      <c r="I30">
        <v>0</v>
      </c>
      <c r="J30">
        <v>0.53800000000000003</v>
      </c>
      <c r="K30">
        <v>89.6</v>
      </c>
      <c r="L30" t="s">
        <v>37</v>
      </c>
      <c r="M30">
        <v>0.58099999999999996</v>
      </c>
      <c r="N30">
        <v>11.91</v>
      </c>
      <c r="O30" s="1"/>
    </row>
    <row r="31" spans="3:15" x14ac:dyDescent="0.25">
      <c r="C31" s="28">
        <v>43740.08340127315</v>
      </c>
      <c r="D31" s="1">
        <v>6579</v>
      </c>
      <c r="E31">
        <v>80.900000000000006</v>
      </c>
      <c r="F31">
        <v>25.42</v>
      </c>
      <c r="G31">
        <v>0</v>
      </c>
      <c r="H31">
        <v>0</v>
      </c>
      <c r="I31">
        <v>0</v>
      </c>
      <c r="J31">
        <v>0.54500000000000004</v>
      </c>
      <c r="K31">
        <v>90.3</v>
      </c>
      <c r="L31" t="s">
        <v>37</v>
      </c>
      <c r="M31">
        <v>0.58099999999999996</v>
      </c>
      <c r="N31">
        <v>11.9</v>
      </c>
      <c r="O31" s="1"/>
    </row>
    <row r="32" spans="3:15" x14ac:dyDescent="0.25">
      <c r="C32" s="28">
        <v>43740.125067881942</v>
      </c>
      <c r="D32" s="1">
        <v>6580</v>
      </c>
      <c r="E32">
        <v>78.14</v>
      </c>
      <c r="F32">
        <v>25.47</v>
      </c>
      <c r="G32">
        <v>0</v>
      </c>
      <c r="H32">
        <v>0</v>
      </c>
      <c r="I32">
        <v>0</v>
      </c>
      <c r="J32">
        <v>1.327</v>
      </c>
      <c r="K32">
        <v>67.010000000000005</v>
      </c>
      <c r="L32" t="s">
        <v>37</v>
      </c>
      <c r="M32">
        <v>0.58099999999999996</v>
      </c>
      <c r="N32">
        <v>11.89</v>
      </c>
      <c r="O32" s="1"/>
    </row>
    <row r="33" spans="3:15" x14ac:dyDescent="0.25">
      <c r="C33" s="28">
        <v>43740.16673449074</v>
      </c>
      <c r="D33" s="1">
        <v>6581</v>
      </c>
      <c r="E33">
        <v>77.31</v>
      </c>
      <c r="F33">
        <v>25.2</v>
      </c>
      <c r="G33">
        <v>0</v>
      </c>
      <c r="H33">
        <v>0</v>
      </c>
      <c r="I33">
        <v>0</v>
      </c>
      <c r="J33">
        <v>0.85399999999999998</v>
      </c>
      <c r="K33">
        <v>95.7</v>
      </c>
      <c r="L33" t="s">
        <v>37</v>
      </c>
      <c r="M33">
        <v>0.58099999999999996</v>
      </c>
      <c r="N33">
        <v>11.88</v>
      </c>
      <c r="O33" s="1"/>
    </row>
    <row r="34" spans="3:15" x14ac:dyDescent="0.25">
      <c r="C34" s="28">
        <v>43740.208401099539</v>
      </c>
      <c r="D34" s="1">
        <v>6582</v>
      </c>
      <c r="E34">
        <v>80.099999999999994</v>
      </c>
      <c r="F34">
        <v>24.61</v>
      </c>
      <c r="G34">
        <v>0</v>
      </c>
      <c r="H34">
        <v>0</v>
      </c>
      <c r="I34">
        <v>0</v>
      </c>
      <c r="J34">
        <v>0.378</v>
      </c>
      <c r="K34">
        <v>116.4</v>
      </c>
      <c r="L34" t="s">
        <v>37</v>
      </c>
      <c r="M34">
        <v>0.58099999999999996</v>
      </c>
      <c r="N34">
        <v>11.88</v>
      </c>
      <c r="O34" s="1"/>
    </row>
    <row r="35" spans="3:15" x14ac:dyDescent="0.25">
      <c r="C35" s="28">
        <v>43740.25006770833</v>
      </c>
      <c r="D35" s="1">
        <v>6583</v>
      </c>
      <c r="E35">
        <v>84.9</v>
      </c>
      <c r="F35">
        <v>23.83</v>
      </c>
      <c r="G35">
        <v>0</v>
      </c>
      <c r="H35">
        <v>0</v>
      </c>
      <c r="I35">
        <v>0</v>
      </c>
      <c r="J35">
        <v>0.16500000000000001</v>
      </c>
      <c r="K35">
        <v>144.5</v>
      </c>
      <c r="L35" t="s">
        <v>37</v>
      </c>
      <c r="M35">
        <v>0.58099999999999996</v>
      </c>
      <c r="N35">
        <v>11.87</v>
      </c>
      <c r="O35" s="1"/>
    </row>
    <row r="36" spans="3:15" x14ac:dyDescent="0.25">
      <c r="C36" s="28">
        <v>43740.291734317128</v>
      </c>
      <c r="D36" s="1">
        <v>6584</v>
      </c>
      <c r="E36">
        <v>83</v>
      </c>
      <c r="F36">
        <v>25.03</v>
      </c>
      <c r="G36">
        <v>26.37</v>
      </c>
      <c r="H36">
        <v>9.4930730000000005E-2</v>
      </c>
      <c r="I36">
        <v>0</v>
      </c>
      <c r="J36">
        <v>9.0999999999999998E-2</v>
      </c>
      <c r="K36">
        <v>130.69999999999999</v>
      </c>
      <c r="L36" t="s">
        <v>37</v>
      </c>
      <c r="M36">
        <v>0.58099999999999996</v>
      </c>
      <c r="N36">
        <v>12.01</v>
      </c>
      <c r="O36" s="1"/>
    </row>
    <row r="37" spans="3:15" x14ac:dyDescent="0.25">
      <c r="C37" s="28">
        <v>43740.333400925927</v>
      </c>
      <c r="D37" s="1">
        <v>6585</v>
      </c>
      <c r="E37">
        <v>69.260000000000005</v>
      </c>
      <c r="F37">
        <v>28.84</v>
      </c>
      <c r="G37">
        <v>101.8</v>
      </c>
      <c r="H37">
        <v>0.36660100000000001</v>
      </c>
      <c r="I37">
        <v>0</v>
      </c>
      <c r="J37">
        <v>1.2430000000000001</v>
      </c>
      <c r="K37">
        <v>90.8</v>
      </c>
      <c r="L37" t="s">
        <v>37</v>
      </c>
      <c r="M37">
        <v>0.58099999999999996</v>
      </c>
      <c r="N37">
        <v>12.08</v>
      </c>
      <c r="O37" s="1"/>
    </row>
    <row r="38" spans="3:15" x14ac:dyDescent="0.25">
      <c r="C38" s="28">
        <v>43740.375067534726</v>
      </c>
      <c r="D38" s="1">
        <v>6586</v>
      </c>
      <c r="E38">
        <v>64.010000000000005</v>
      </c>
      <c r="F38">
        <v>30.33</v>
      </c>
      <c r="G38">
        <v>151.1</v>
      </c>
      <c r="H38">
        <v>0.54403069999999998</v>
      </c>
      <c r="I38">
        <v>0</v>
      </c>
      <c r="J38">
        <v>1.2949999999999999</v>
      </c>
      <c r="K38">
        <v>173.7</v>
      </c>
      <c r="L38" t="s">
        <v>37</v>
      </c>
      <c r="M38">
        <v>0.58099999999999996</v>
      </c>
      <c r="N38">
        <v>12.07</v>
      </c>
      <c r="O38" s="1"/>
    </row>
    <row r="39" spans="3:15" x14ac:dyDescent="0.25">
      <c r="C39" s="28">
        <v>43740.416734143517</v>
      </c>
      <c r="D39" s="1">
        <v>6587</v>
      </c>
      <c r="E39">
        <v>63.77</v>
      </c>
      <c r="F39">
        <v>30.94</v>
      </c>
      <c r="G39">
        <v>78.8</v>
      </c>
      <c r="H39">
        <v>0.28369359999999999</v>
      </c>
      <c r="I39">
        <v>0</v>
      </c>
      <c r="J39">
        <v>1.5820000000000001</v>
      </c>
      <c r="K39">
        <v>240.9</v>
      </c>
      <c r="L39" t="s">
        <v>37</v>
      </c>
      <c r="M39">
        <v>0.57999999999999996</v>
      </c>
      <c r="N39">
        <v>12.09</v>
      </c>
      <c r="O39" s="1"/>
    </row>
    <row r="40" spans="3:15" x14ac:dyDescent="0.25">
      <c r="C40" s="28">
        <v>43740.458400752315</v>
      </c>
      <c r="D40" s="1">
        <v>6588</v>
      </c>
      <c r="E40">
        <v>62.88</v>
      </c>
      <c r="F40">
        <v>31.09</v>
      </c>
      <c r="G40">
        <v>43.5</v>
      </c>
      <c r="H40">
        <v>0.156584</v>
      </c>
      <c r="I40">
        <v>0</v>
      </c>
      <c r="J40">
        <v>1.9710000000000001</v>
      </c>
      <c r="K40">
        <v>264.3</v>
      </c>
      <c r="L40" t="s">
        <v>37</v>
      </c>
      <c r="M40">
        <v>0.57999999999999996</v>
      </c>
      <c r="N40">
        <v>12.11</v>
      </c>
      <c r="O40" s="1"/>
    </row>
    <row r="41" spans="3:15" x14ac:dyDescent="0.25">
      <c r="C41" s="28">
        <v>43740.500067361114</v>
      </c>
      <c r="D41" s="1">
        <v>6589</v>
      </c>
      <c r="E41">
        <v>60.68</v>
      </c>
      <c r="F41">
        <v>31.6</v>
      </c>
      <c r="G41">
        <v>15.07</v>
      </c>
      <c r="H41">
        <v>5.4241520000000001E-2</v>
      </c>
      <c r="I41">
        <v>0</v>
      </c>
      <c r="J41">
        <v>2.2949999999999999</v>
      </c>
      <c r="K41">
        <v>272.89999999999998</v>
      </c>
      <c r="L41" t="s">
        <v>37</v>
      </c>
      <c r="M41">
        <v>0.57999999999999996</v>
      </c>
      <c r="N41">
        <v>12.14</v>
      </c>
      <c r="O41" s="1"/>
    </row>
    <row r="42" spans="3:15" x14ac:dyDescent="0.25">
      <c r="C42" s="28">
        <v>43740.541733969905</v>
      </c>
      <c r="D42" s="1">
        <v>6590</v>
      </c>
      <c r="E42">
        <v>54.52</v>
      </c>
      <c r="F42">
        <v>32.549999999999997</v>
      </c>
      <c r="G42">
        <v>81</v>
      </c>
      <c r="H42">
        <v>0.29163470000000002</v>
      </c>
      <c r="I42">
        <v>0</v>
      </c>
      <c r="J42">
        <v>1.63</v>
      </c>
      <c r="K42">
        <v>258.60000000000002</v>
      </c>
      <c r="L42" t="s">
        <v>37</v>
      </c>
      <c r="M42">
        <v>0.57999999999999996</v>
      </c>
      <c r="N42">
        <v>12.13</v>
      </c>
      <c r="O42" s="1"/>
    </row>
    <row r="43" spans="3:15" x14ac:dyDescent="0.25">
      <c r="C43" s="28">
        <v>43740.583400578704</v>
      </c>
      <c r="D43" s="1">
        <v>6591</v>
      </c>
      <c r="E43">
        <v>56.75</v>
      </c>
      <c r="F43">
        <v>32.36</v>
      </c>
      <c r="G43">
        <v>128.5</v>
      </c>
      <c r="H43">
        <v>0.46267320000000001</v>
      </c>
      <c r="I43">
        <v>0</v>
      </c>
      <c r="J43">
        <v>1.522</v>
      </c>
      <c r="K43">
        <v>250.2</v>
      </c>
      <c r="L43" t="s">
        <v>37</v>
      </c>
      <c r="M43">
        <v>0.58099999999999996</v>
      </c>
      <c r="N43">
        <v>12.11</v>
      </c>
      <c r="O43" s="1"/>
    </row>
    <row r="44" spans="3:15" x14ac:dyDescent="0.25">
      <c r="C44" s="28">
        <v>43740.625067187502</v>
      </c>
      <c r="D44" s="1">
        <v>6592</v>
      </c>
      <c r="E44">
        <v>49.32</v>
      </c>
      <c r="F44">
        <v>32.26</v>
      </c>
      <c r="G44">
        <v>81.400000000000006</v>
      </c>
      <c r="H44">
        <v>0.29307460000000002</v>
      </c>
      <c r="I44">
        <v>0</v>
      </c>
      <c r="J44">
        <v>1.7889999999999999</v>
      </c>
      <c r="K44">
        <v>164.7</v>
      </c>
      <c r="L44" t="s">
        <v>37</v>
      </c>
      <c r="M44">
        <v>0.58099999999999996</v>
      </c>
      <c r="N44">
        <v>12.08</v>
      </c>
      <c r="O44" s="1"/>
    </row>
    <row r="45" spans="3:15" x14ac:dyDescent="0.25">
      <c r="C45" s="28">
        <v>43740.666733796294</v>
      </c>
      <c r="D45" s="1">
        <v>6593</v>
      </c>
      <c r="E45">
        <v>52.49</v>
      </c>
      <c r="F45">
        <v>31.15</v>
      </c>
      <c r="G45">
        <v>39.450000000000003</v>
      </c>
      <c r="H45">
        <v>0.14200940000000001</v>
      </c>
      <c r="I45">
        <v>0</v>
      </c>
      <c r="J45">
        <v>1.966</v>
      </c>
      <c r="K45">
        <v>169.2</v>
      </c>
      <c r="L45" t="s">
        <v>37</v>
      </c>
      <c r="M45">
        <v>0.58099999999999996</v>
      </c>
      <c r="N45">
        <v>12.05</v>
      </c>
      <c r="O45" s="1"/>
    </row>
    <row r="46" spans="3:15" x14ac:dyDescent="0.25">
      <c r="C46" s="28">
        <v>43740.708400405092</v>
      </c>
      <c r="D46" s="1">
        <v>6594</v>
      </c>
      <c r="E46">
        <v>60.66</v>
      </c>
      <c r="F46">
        <v>30.07</v>
      </c>
      <c r="G46">
        <v>35.520000000000003</v>
      </c>
      <c r="H46">
        <v>0.12787689999999999</v>
      </c>
      <c r="I46">
        <v>0</v>
      </c>
      <c r="J46">
        <v>3.1110000000000002</v>
      </c>
      <c r="K46">
        <v>162.30000000000001</v>
      </c>
      <c r="L46" t="s">
        <v>37</v>
      </c>
      <c r="M46">
        <v>0.58199999999999996</v>
      </c>
      <c r="N46">
        <v>12.02</v>
      </c>
      <c r="O46" s="1"/>
    </row>
    <row r="47" spans="3:15" x14ac:dyDescent="0.25">
      <c r="C47" s="28">
        <v>43740.750067013891</v>
      </c>
      <c r="D47" s="1">
        <v>6595</v>
      </c>
      <c r="E47">
        <v>65.959999999999994</v>
      </c>
      <c r="F47">
        <v>29.1</v>
      </c>
      <c r="G47">
        <v>2.4E-2</v>
      </c>
      <c r="H47" s="25">
        <v>8.4714139999999999E-5</v>
      </c>
      <c r="I47">
        <v>0</v>
      </c>
      <c r="J47">
        <v>2.7509999999999999</v>
      </c>
      <c r="K47">
        <v>155.30000000000001</v>
      </c>
      <c r="L47" t="s">
        <v>37</v>
      </c>
      <c r="M47">
        <v>0.58199999999999996</v>
      </c>
      <c r="N47">
        <v>11.99</v>
      </c>
      <c r="O47" s="1"/>
    </row>
    <row r="48" spans="3:15" x14ac:dyDescent="0.25">
      <c r="C48" s="28">
        <v>43740.791733622682</v>
      </c>
      <c r="D48" s="1">
        <v>6596</v>
      </c>
      <c r="E48">
        <v>67.2</v>
      </c>
      <c r="F48">
        <v>28.61</v>
      </c>
      <c r="G48">
        <v>0</v>
      </c>
      <c r="H48">
        <v>0</v>
      </c>
      <c r="I48">
        <v>0</v>
      </c>
      <c r="J48">
        <v>0.60899999999999999</v>
      </c>
      <c r="K48">
        <v>153.69999999999999</v>
      </c>
      <c r="L48" t="s">
        <v>37</v>
      </c>
      <c r="M48">
        <v>0.58199999999999996</v>
      </c>
      <c r="N48">
        <v>11.95</v>
      </c>
      <c r="O48" s="1"/>
    </row>
    <row r="49" spans="3:15" x14ac:dyDescent="0.25">
      <c r="C49" s="28">
        <v>43740.83340023148</v>
      </c>
      <c r="D49" s="1">
        <v>6597</v>
      </c>
      <c r="E49">
        <v>67.92</v>
      </c>
      <c r="F49">
        <v>28.22</v>
      </c>
      <c r="G49">
        <v>0</v>
      </c>
      <c r="H49">
        <v>0</v>
      </c>
      <c r="I49">
        <v>0</v>
      </c>
      <c r="J49">
        <v>0.378</v>
      </c>
      <c r="K49">
        <v>106.8</v>
      </c>
      <c r="L49" t="s">
        <v>37</v>
      </c>
      <c r="M49">
        <v>0.58199999999999996</v>
      </c>
      <c r="N49">
        <v>11.92</v>
      </c>
      <c r="O49" s="1"/>
    </row>
    <row r="50" spans="3:15" x14ac:dyDescent="0.25">
      <c r="C50" s="28">
        <v>43740.875066840279</v>
      </c>
      <c r="D50" s="1">
        <v>6598</v>
      </c>
      <c r="E50">
        <v>77.680000000000007</v>
      </c>
      <c r="F50">
        <v>26.54</v>
      </c>
      <c r="G50">
        <v>0</v>
      </c>
      <c r="H50">
        <v>0</v>
      </c>
      <c r="I50">
        <v>0</v>
      </c>
      <c r="J50">
        <v>0.6</v>
      </c>
      <c r="K50">
        <v>179.9</v>
      </c>
      <c r="L50" t="s">
        <v>37</v>
      </c>
      <c r="M50">
        <v>0.58199999999999996</v>
      </c>
      <c r="N50">
        <v>11.91</v>
      </c>
      <c r="O50" s="1"/>
    </row>
    <row r="51" spans="3:15" x14ac:dyDescent="0.25">
      <c r="C51" s="28">
        <v>43740.916733449078</v>
      </c>
      <c r="D51" s="1">
        <v>6599</v>
      </c>
      <c r="E51">
        <v>78.8</v>
      </c>
      <c r="F51">
        <v>26.15</v>
      </c>
      <c r="G51">
        <v>0</v>
      </c>
      <c r="H51">
        <v>0</v>
      </c>
      <c r="I51">
        <v>0</v>
      </c>
      <c r="J51">
        <v>0.23599999999999999</v>
      </c>
      <c r="K51">
        <v>114.1</v>
      </c>
      <c r="L51" t="s">
        <v>37</v>
      </c>
      <c r="M51">
        <v>0.58199999999999996</v>
      </c>
      <c r="N51">
        <v>11.89</v>
      </c>
      <c r="O51" s="1"/>
    </row>
    <row r="52" spans="3:15" x14ac:dyDescent="0.25">
      <c r="C52" s="28">
        <v>43740.958400057869</v>
      </c>
      <c r="D52" s="1">
        <v>6600</v>
      </c>
      <c r="E52">
        <v>82.1</v>
      </c>
      <c r="F52">
        <v>25.52</v>
      </c>
      <c r="G52">
        <v>0</v>
      </c>
      <c r="H52">
        <v>0</v>
      </c>
      <c r="I52">
        <v>0</v>
      </c>
      <c r="J52">
        <v>0.375</v>
      </c>
      <c r="K52">
        <v>103</v>
      </c>
      <c r="L52" t="s">
        <v>37</v>
      </c>
      <c r="M52">
        <v>0.58199999999999996</v>
      </c>
      <c r="N52">
        <v>11.88</v>
      </c>
      <c r="O52" s="87">
        <f>SUM(G29:G52)/1025</f>
        <v>0.76344780487804875</v>
      </c>
    </row>
    <row r="53" spans="3:15" x14ac:dyDescent="0.25">
      <c r="C53" s="28">
        <v>43741.000066666667</v>
      </c>
      <c r="D53" s="1">
        <v>6601</v>
      </c>
      <c r="E53">
        <v>82.4</v>
      </c>
      <c r="F53">
        <v>25.36</v>
      </c>
      <c r="G53">
        <v>0</v>
      </c>
      <c r="H53">
        <v>0</v>
      </c>
      <c r="I53">
        <v>0</v>
      </c>
      <c r="J53">
        <v>0.54700000000000004</v>
      </c>
      <c r="K53">
        <v>110.1</v>
      </c>
      <c r="L53" t="s">
        <v>37</v>
      </c>
      <c r="M53">
        <v>0.58199999999999996</v>
      </c>
      <c r="N53">
        <v>11.88</v>
      </c>
      <c r="O53" s="1"/>
    </row>
    <row r="54" spans="3:15" x14ac:dyDescent="0.25">
      <c r="C54" s="28">
        <v>43741.041733275466</v>
      </c>
      <c r="D54" s="1">
        <v>6602</v>
      </c>
      <c r="E54">
        <v>83.9</v>
      </c>
      <c r="F54">
        <v>24.97</v>
      </c>
      <c r="G54">
        <v>0</v>
      </c>
      <c r="H54">
        <v>0</v>
      </c>
      <c r="I54">
        <v>0</v>
      </c>
      <c r="J54">
        <v>0.246</v>
      </c>
      <c r="K54">
        <v>125</v>
      </c>
      <c r="L54" t="s">
        <v>37</v>
      </c>
      <c r="M54">
        <v>0.58199999999999996</v>
      </c>
      <c r="N54">
        <v>11.87</v>
      </c>
      <c r="O54" s="1"/>
    </row>
    <row r="55" spans="3:15" x14ac:dyDescent="0.25">
      <c r="C55" s="28">
        <v>43741.083399884257</v>
      </c>
      <c r="D55" s="1">
        <v>6603</v>
      </c>
      <c r="E55">
        <v>87.3</v>
      </c>
      <c r="F55">
        <v>24.27</v>
      </c>
      <c r="G55">
        <v>0</v>
      </c>
      <c r="H55">
        <v>0</v>
      </c>
      <c r="I55">
        <v>0</v>
      </c>
      <c r="J55">
        <v>3.2000000000000001E-2</v>
      </c>
      <c r="K55">
        <v>88.1</v>
      </c>
      <c r="L55" t="s">
        <v>37</v>
      </c>
      <c r="M55">
        <v>0.58199999999999996</v>
      </c>
      <c r="N55">
        <v>11.87</v>
      </c>
      <c r="O55" s="1"/>
    </row>
    <row r="56" spans="3:15" x14ac:dyDescent="0.25">
      <c r="C56" s="28">
        <v>43741.125066493056</v>
      </c>
      <c r="D56" s="1">
        <v>6604</v>
      </c>
      <c r="E56">
        <v>87.2</v>
      </c>
      <c r="F56">
        <v>24.17</v>
      </c>
      <c r="G56">
        <v>0</v>
      </c>
      <c r="H56">
        <v>0</v>
      </c>
      <c r="I56">
        <v>0</v>
      </c>
      <c r="J56">
        <v>0.32600000000000001</v>
      </c>
      <c r="K56">
        <v>114.6</v>
      </c>
      <c r="L56" t="s">
        <v>37</v>
      </c>
      <c r="M56">
        <v>0.58199999999999996</v>
      </c>
      <c r="N56">
        <v>11.87</v>
      </c>
      <c r="O56" s="1"/>
    </row>
    <row r="57" spans="3:15" x14ac:dyDescent="0.25">
      <c r="C57" s="28">
        <v>43741.166733101854</v>
      </c>
      <c r="D57" s="1">
        <v>6605</v>
      </c>
      <c r="E57">
        <v>86.6</v>
      </c>
      <c r="F57">
        <v>24.02</v>
      </c>
      <c r="G57">
        <v>0</v>
      </c>
      <c r="H57">
        <v>0</v>
      </c>
      <c r="I57">
        <v>0</v>
      </c>
      <c r="J57">
        <v>0.749</v>
      </c>
      <c r="K57">
        <v>92.8</v>
      </c>
      <c r="L57" t="s">
        <v>37</v>
      </c>
      <c r="M57">
        <v>0.58199999999999996</v>
      </c>
      <c r="N57">
        <v>11.86</v>
      </c>
      <c r="O57" s="1"/>
    </row>
    <row r="58" spans="3:15" x14ac:dyDescent="0.25">
      <c r="C58" s="28">
        <v>43741.208399710646</v>
      </c>
      <c r="D58" s="1">
        <v>6606</v>
      </c>
      <c r="E58">
        <v>84.1</v>
      </c>
      <c r="F58">
        <v>24.01</v>
      </c>
      <c r="G58">
        <v>0</v>
      </c>
      <c r="H58">
        <v>0</v>
      </c>
      <c r="I58">
        <v>0</v>
      </c>
      <c r="J58">
        <v>0.748</v>
      </c>
      <c r="K58">
        <v>84.8</v>
      </c>
      <c r="L58" t="s">
        <v>37</v>
      </c>
      <c r="M58">
        <v>0.58199999999999996</v>
      </c>
      <c r="N58">
        <v>11.86</v>
      </c>
      <c r="O58" s="1"/>
    </row>
    <row r="59" spans="3:15" x14ac:dyDescent="0.25">
      <c r="C59" s="28">
        <v>43741.250066319444</v>
      </c>
      <c r="D59" s="1">
        <v>6607</v>
      </c>
      <c r="E59">
        <v>83.4</v>
      </c>
      <c r="F59">
        <v>23.96</v>
      </c>
      <c r="G59">
        <v>0</v>
      </c>
      <c r="H59">
        <v>0</v>
      </c>
      <c r="I59">
        <v>0</v>
      </c>
      <c r="J59">
        <v>0.74199999999999999</v>
      </c>
      <c r="K59">
        <v>103.8</v>
      </c>
      <c r="L59" t="s">
        <v>37</v>
      </c>
      <c r="M59">
        <v>0.58199999999999996</v>
      </c>
      <c r="N59">
        <v>11.85</v>
      </c>
      <c r="O59" s="1"/>
    </row>
    <row r="60" spans="3:15" x14ac:dyDescent="0.25">
      <c r="C60" s="28">
        <v>43741.291732928243</v>
      </c>
      <c r="D60" s="1">
        <v>6608</v>
      </c>
      <c r="E60">
        <v>78.150000000000006</v>
      </c>
      <c r="F60">
        <v>25.05</v>
      </c>
      <c r="G60">
        <v>7.4050000000000002</v>
      </c>
      <c r="H60">
        <v>2.665725E-2</v>
      </c>
      <c r="I60">
        <v>0</v>
      </c>
      <c r="J60">
        <v>0.96</v>
      </c>
      <c r="K60">
        <v>90.4</v>
      </c>
      <c r="L60" t="s">
        <v>37</v>
      </c>
      <c r="M60">
        <v>0.58199999999999996</v>
      </c>
      <c r="N60">
        <v>11.95</v>
      </c>
      <c r="O60" s="1"/>
    </row>
    <row r="61" spans="3:15" x14ac:dyDescent="0.25">
      <c r="C61" s="28">
        <v>43741.333399537034</v>
      </c>
      <c r="D61" s="1">
        <v>6609</v>
      </c>
      <c r="E61">
        <v>70.81</v>
      </c>
      <c r="F61">
        <v>28.11</v>
      </c>
      <c r="G61">
        <v>119.7</v>
      </c>
      <c r="H61">
        <v>0.4309306</v>
      </c>
      <c r="I61">
        <v>0</v>
      </c>
      <c r="J61">
        <v>0.747</v>
      </c>
      <c r="K61">
        <v>85.5</v>
      </c>
      <c r="L61" t="s">
        <v>37</v>
      </c>
      <c r="M61">
        <v>0.58199999999999996</v>
      </c>
      <c r="N61">
        <v>12.01</v>
      </c>
      <c r="O61" s="1"/>
    </row>
    <row r="62" spans="3:15" x14ac:dyDescent="0.25">
      <c r="C62" s="28">
        <v>43741.375066145833</v>
      </c>
      <c r="D62" s="1">
        <v>6610</v>
      </c>
      <c r="E62">
        <v>61.62</v>
      </c>
      <c r="F62">
        <v>30.14</v>
      </c>
      <c r="G62">
        <v>190.2</v>
      </c>
      <c r="H62">
        <v>0.68481729999999996</v>
      </c>
      <c r="I62">
        <v>0</v>
      </c>
      <c r="J62">
        <v>1.706</v>
      </c>
      <c r="K62">
        <v>78.099999999999994</v>
      </c>
      <c r="L62" t="s">
        <v>37</v>
      </c>
      <c r="M62">
        <v>0.58199999999999996</v>
      </c>
      <c r="N62">
        <v>12.02</v>
      </c>
      <c r="O62" s="1"/>
    </row>
    <row r="63" spans="3:15" x14ac:dyDescent="0.25">
      <c r="C63" s="28">
        <v>43741.416732754631</v>
      </c>
      <c r="D63" s="1">
        <v>6611</v>
      </c>
      <c r="E63">
        <v>52.45</v>
      </c>
      <c r="F63">
        <v>31.86</v>
      </c>
      <c r="G63">
        <v>310.2</v>
      </c>
      <c r="H63">
        <v>1.1167800000000001</v>
      </c>
      <c r="I63">
        <v>0</v>
      </c>
      <c r="J63">
        <v>1.978</v>
      </c>
      <c r="K63">
        <v>137.19999999999999</v>
      </c>
      <c r="L63" t="s">
        <v>37</v>
      </c>
      <c r="M63">
        <v>0.58099999999999996</v>
      </c>
      <c r="N63">
        <v>12.07</v>
      </c>
      <c r="O63" s="1"/>
    </row>
    <row r="64" spans="3:15" x14ac:dyDescent="0.25">
      <c r="C64" s="28">
        <v>43741.458399363422</v>
      </c>
      <c r="D64" s="1">
        <v>6612</v>
      </c>
      <c r="E64">
        <v>47.8</v>
      </c>
      <c r="F64">
        <v>32.89</v>
      </c>
      <c r="G64">
        <v>0</v>
      </c>
      <c r="H64">
        <v>0</v>
      </c>
      <c r="I64">
        <v>0</v>
      </c>
      <c r="J64">
        <v>2.5910000000000002</v>
      </c>
      <c r="K64">
        <v>185.8</v>
      </c>
      <c r="L64" t="s">
        <v>37</v>
      </c>
      <c r="M64">
        <v>0.58099999999999996</v>
      </c>
      <c r="N64">
        <v>12.11</v>
      </c>
      <c r="O64" s="1"/>
    </row>
    <row r="65" spans="3:15" x14ac:dyDescent="0.25">
      <c r="C65" s="28">
        <v>43741.500065972221</v>
      </c>
      <c r="D65" s="1">
        <v>6613</v>
      </c>
      <c r="E65">
        <v>48.26</v>
      </c>
      <c r="F65">
        <v>32.89</v>
      </c>
      <c r="G65">
        <v>654.20000000000005</v>
      </c>
      <c r="H65">
        <v>2.3551090000000001</v>
      </c>
      <c r="I65">
        <v>0</v>
      </c>
      <c r="J65">
        <v>3.41</v>
      </c>
      <c r="K65">
        <v>176.3</v>
      </c>
      <c r="L65" t="s">
        <v>37</v>
      </c>
      <c r="M65">
        <v>0.58099999999999996</v>
      </c>
      <c r="N65">
        <v>12.13</v>
      </c>
      <c r="O65" s="1"/>
    </row>
    <row r="66" spans="3:15" x14ac:dyDescent="0.25">
      <c r="C66" s="28">
        <v>43741.541732581019</v>
      </c>
      <c r="D66" s="1">
        <v>6614</v>
      </c>
      <c r="E66">
        <v>48.72</v>
      </c>
      <c r="F66">
        <v>32.979999999999997</v>
      </c>
      <c r="G66">
        <v>0</v>
      </c>
      <c r="H66">
        <v>0</v>
      </c>
      <c r="I66">
        <v>0</v>
      </c>
      <c r="J66">
        <v>3.2770000000000001</v>
      </c>
      <c r="K66">
        <v>180.7</v>
      </c>
      <c r="L66" t="s">
        <v>37</v>
      </c>
      <c r="M66">
        <v>0.58099999999999996</v>
      </c>
      <c r="N66">
        <v>12.14</v>
      </c>
      <c r="O66" s="1"/>
    </row>
    <row r="67" spans="3:15" x14ac:dyDescent="0.25">
      <c r="C67" s="28">
        <v>43741.583399189818</v>
      </c>
      <c r="D67" s="1">
        <v>6615</v>
      </c>
      <c r="E67">
        <v>47.88</v>
      </c>
      <c r="F67">
        <v>33.229999999999997</v>
      </c>
      <c r="G67">
        <v>111.1</v>
      </c>
      <c r="H67">
        <v>0.39989249999999998</v>
      </c>
      <c r="I67">
        <v>0</v>
      </c>
      <c r="J67">
        <v>3</v>
      </c>
      <c r="K67">
        <v>176.3</v>
      </c>
      <c r="L67" t="s">
        <v>37</v>
      </c>
      <c r="M67">
        <v>0.58199999999999996</v>
      </c>
      <c r="N67">
        <v>12.14</v>
      </c>
      <c r="O67" s="1"/>
    </row>
    <row r="68" spans="3:15" x14ac:dyDescent="0.25">
      <c r="C68" s="28">
        <v>43741.625065798609</v>
      </c>
      <c r="D68" s="1">
        <v>6616</v>
      </c>
      <c r="E68">
        <v>47.89</v>
      </c>
      <c r="F68">
        <v>33.159999999999997</v>
      </c>
      <c r="G68">
        <v>33.44</v>
      </c>
      <c r="H68">
        <v>0.1203892</v>
      </c>
      <c r="I68">
        <v>0</v>
      </c>
      <c r="J68">
        <v>3.3570000000000002</v>
      </c>
      <c r="K68">
        <v>177.3</v>
      </c>
      <c r="L68" t="s">
        <v>37</v>
      </c>
      <c r="M68">
        <v>0.58199999999999996</v>
      </c>
      <c r="N68">
        <v>12.14</v>
      </c>
      <c r="O68" s="1"/>
    </row>
    <row r="69" spans="3:15" x14ac:dyDescent="0.25">
      <c r="C69" s="28">
        <v>43741.666732407408</v>
      </c>
      <c r="D69" s="1">
        <v>6617</v>
      </c>
      <c r="E69">
        <v>50.12</v>
      </c>
      <c r="F69">
        <v>32</v>
      </c>
      <c r="G69">
        <v>49.16</v>
      </c>
      <c r="H69">
        <v>0.1769705</v>
      </c>
      <c r="I69">
        <v>0</v>
      </c>
      <c r="J69">
        <v>3.2080000000000002</v>
      </c>
      <c r="K69">
        <v>167.4</v>
      </c>
      <c r="L69" t="s">
        <v>37</v>
      </c>
      <c r="M69">
        <v>0.58299999999999996</v>
      </c>
      <c r="N69">
        <v>12.09</v>
      </c>
      <c r="O69" s="1"/>
    </row>
    <row r="70" spans="3:15" x14ac:dyDescent="0.25">
      <c r="C70" s="28">
        <v>43741.708399016206</v>
      </c>
      <c r="D70" s="1">
        <v>6618</v>
      </c>
      <c r="E70">
        <v>54.19</v>
      </c>
      <c r="F70">
        <v>31.45</v>
      </c>
      <c r="G70">
        <v>18.61</v>
      </c>
      <c r="H70">
        <v>6.6986660000000003E-2</v>
      </c>
      <c r="I70">
        <v>0</v>
      </c>
      <c r="J70">
        <v>2.38</v>
      </c>
      <c r="K70">
        <v>162.1</v>
      </c>
      <c r="L70" t="s">
        <v>37</v>
      </c>
      <c r="M70">
        <v>0.58299999999999996</v>
      </c>
      <c r="N70">
        <v>12.06</v>
      </c>
      <c r="O70" s="1"/>
    </row>
    <row r="71" spans="3:15" x14ac:dyDescent="0.25">
      <c r="C71" s="28">
        <v>43741.750065624998</v>
      </c>
      <c r="D71" s="1">
        <v>6619</v>
      </c>
      <c r="E71">
        <v>59.67</v>
      </c>
      <c r="F71">
        <v>30.3</v>
      </c>
      <c r="G71">
        <v>1.4830000000000001</v>
      </c>
      <c r="H71">
        <v>5.3392830000000002E-3</v>
      </c>
      <c r="I71">
        <v>0</v>
      </c>
      <c r="J71">
        <v>1.867</v>
      </c>
      <c r="K71">
        <v>144.80000000000001</v>
      </c>
      <c r="L71" t="s">
        <v>37</v>
      </c>
      <c r="M71">
        <v>0.58299999999999996</v>
      </c>
      <c r="N71">
        <v>12.01</v>
      </c>
      <c r="O71" s="1"/>
    </row>
    <row r="72" spans="3:15" x14ac:dyDescent="0.25">
      <c r="C72" s="28">
        <v>43741.791732233796</v>
      </c>
      <c r="D72" s="1">
        <v>6620</v>
      </c>
      <c r="E72">
        <v>61.69</v>
      </c>
      <c r="F72">
        <v>29.65</v>
      </c>
      <c r="G72">
        <v>0</v>
      </c>
      <c r="H72">
        <v>0</v>
      </c>
      <c r="I72">
        <v>0</v>
      </c>
      <c r="J72">
        <v>2.226</v>
      </c>
      <c r="K72">
        <v>136.9</v>
      </c>
      <c r="L72" t="s">
        <v>37</v>
      </c>
      <c r="M72">
        <v>0.58299999999999996</v>
      </c>
      <c r="N72">
        <v>11.98</v>
      </c>
      <c r="O72" s="1"/>
    </row>
    <row r="73" spans="3:15" x14ac:dyDescent="0.25">
      <c r="C73" s="28">
        <v>43741.833398842595</v>
      </c>
      <c r="D73" s="1">
        <v>6621</v>
      </c>
      <c r="E73">
        <v>63.95</v>
      </c>
      <c r="F73">
        <v>29.23</v>
      </c>
      <c r="G73">
        <v>0</v>
      </c>
      <c r="H73">
        <v>0</v>
      </c>
      <c r="I73">
        <v>0</v>
      </c>
      <c r="J73">
        <v>1.65</v>
      </c>
      <c r="K73">
        <v>113.3</v>
      </c>
      <c r="L73" t="s">
        <v>37</v>
      </c>
      <c r="M73">
        <v>0.58299999999999996</v>
      </c>
      <c r="N73">
        <v>11.96</v>
      </c>
      <c r="O73" s="1"/>
    </row>
    <row r="74" spans="3:15" x14ac:dyDescent="0.25">
      <c r="C74" s="28">
        <v>43741.875065451386</v>
      </c>
      <c r="D74" s="1">
        <v>6622</v>
      </c>
      <c r="E74">
        <v>69.680000000000007</v>
      </c>
      <c r="F74">
        <v>28.19</v>
      </c>
      <c r="G74">
        <v>0</v>
      </c>
      <c r="H74">
        <v>0</v>
      </c>
      <c r="I74">
        <v>0</v>
      </c>
      <c r="J74">
        <v>0.17599999999999999</v>
      </c>
      <c r="K74">
        <v>93.4</v>
      </c>
      <c r="L74" t="s">
        <v>37</v>
      </c>
      <c r="M74">
        <v>0.58299999999999996</v>
      </c>
      <c r="N74">
        <v>11.94</v>
      </c>
      <c r="O74" s="1"/>
    </row>
    <row r="75" spans="3:15" x14ac:dyDescent="0.25">
      <c r="C75" s="28">
        <v>43741.916732060185</v>
      </c>
      <c r="D75" s="1">
        <v>6623</v>
      </c>
      <c r="E75">
        <v>73.510000000000005</v>
      </c>
      <c r="F75">
        <v>27.64</v>
      </c>
      <c r="G75">
        <v>0</v>
      </c>
      <c r="H75">
        <v>0</v>
      </c>
      <c r="I75">
        <v>0</v>
      </c>
      <c r="J75">
        <v>0.91300000000000003</v>
      </c>
      <c r="K75">
        <v>88</v>
      </c>
      <c r="L75" t="s">
        <v>37</v>
      </c>
      <c r="M75">
        <v>0.58399999999999996</v>
      </c>
      <c r="N75">
        <v>11.92</v>
      </c>
      <c r="O75" s="1"/>
    </row>
    <row r="76" spans="3:15" x14ac:dyDescent="0.25">
      <c r="C76" s="28">
        <v>43741.958398668983</v>
      </c>
      <c r="D76" s="1">
        <v>6624</v>
      </c>
      <c r="E76">
        <v>77.47</v>
      </c>
      <c r="F76">
        <v>26.91</v>
      </c>
      <c r="G76">
        <v>0</v>
      </c>
      <c r="H76">
        <v>0</v>
      </c>
      <c r="I76">
        <v>0</v>
      </c>
      <c r="J76">
        <v>0.872</v>
      </c>
      <c r="K76">
        <v>84.4</v>
      </c>
      <c r="L76" t="s">
        <v>37</v>
      </c>
      <c r="M76">
        <v>0.58299999999999996</v>
      </c>
      <c r="N76">
        <v>11.91</v>
      </c>
      <c r="O76" s="87">
        <f>SUM(G53:G76)/1025</f>
        <v>1.45902243902439</v>
      </c>
    </row>
    <row r="77" spans="3:15" x14ac:dyDescent="0.25">
      <c r="C77" s="28">
        <v>43742.000065277774</v>
      </c>
      <c r="D77" s="1">
        <v>6625</v>
      </c>
      <c r="E77">
        <v>82.7</v>
      </c>
      <c r="F77">
        <v>26.04</v>
      </c>
      <c r="G77">
        <v>0</v>
      </c>
      <c r="H77">
        <v>0</v>
      </c>
      <c r="I77">
        <v>0</v>
      </c>
      <c r="J77">
        <v>8.4000000000000005E-2</v>
      </c>
      <c r="K77">
        <v>165.1</v>
      </c>
      <c r="L77" t="s">
        <v>37</v>
      </c>
      <c r="M77">
        <v>0.58299999999999996</v>
      </c>
      <c r="N77">
        <v>11.9</v>
      </c>
      <c r="O77" s="1"/>
    </row>
    <row r="78" spans="3:15" x14ac:dyDescent="0.25">
      <c r="C78" s="28">
        <v>43742.041731886573</v>
      </c>
      <c r="D78" s="1">
        <v>6626</v>
      </c>
      <c r="E78">
        <v>84.2</v>
      </c>
      <c r="F78">
        <v>25.72</v>
      </c>
      <c r="G78">
        <v>0</v>
      </c>
      <c r="H78">
        <v>0</v>
      </c>
      <c r="I78">
        <v>0</v>
      </c>
      <c r="J78">
        <v>5.3999999999999999E-2</v>
      </c>
      <c r="K78">
        <v>136.5</v>
      </c>
      <c r="L78" t="s">
        <v>37</v>
      </c>
      <c r="M78">
        <v>0.58299999999999996</v>
      </c>
      <c r="N78">
        <v>11.89</v>
      </c>
      <c r="O78" s="1"/>
    </row>
    <row r="79" spans="3:15" x14ac:dyDescent="0.25">
      <c r="C79" s="28">
        <v>43742.083398495372</v>
      </c>
      <c r="D79" s="1">
        <v>6627</v>
      </c>
      <c r="E79">
        <v>85.4</v>
      </c>
      <c r="F79">
        <v>25.47</v>
      </c>
      <c r="G79">
        <v>0</v>
      </c>
      <c r="H79">
        <v>0</v>
      </c>
      <c r="I79">
        <v>0</v>
      </c>
      <c r="J79">
        <v>0.18099999999999999</v>
      </c>
      <c r="K79">
        <v>123.6</v>
      </c>
      <c r="L79" t="s">
        <v>37</v>
      </c>
      <c r="M79">
        <v>0.58299999999999996</v>
      </c>
      <c r="N79">
        <v>11.88</v>
      </c>
      <c r="O79" s="1"/>
    </row>
    <row r="80" spans="3:15" x14ac:dyDescent="0.25">
      <c r="C80" s="28">
        <v>43742.12506510417</v>
      </c>
      <c r="D80" s="1">
        <v>6628</v>
      </c>
      <c r="E80">
        <v>86.7</v>
      </c>
      <c r="F80">
        <v>25.06</v>
      </c>
      <c r="G80">
        <v>0</v>
      </c>
      <c r="H80">
        <v>0</v>
      </c>
      <c r="I80">
        <v>0</v>
      </c>
      <c r="J80">
        <v>5.7000000000000002E-2</v>
      </c>
      <c r="K80">
        <v>116.6</v>
      </c>
      <c r="L80" t="s">
        <v>37</v>
      </c>
      <c r="M80">
        <v>0.58299999999999996</v>
      </c>
      <c r="N80">
        <v>11.88</v>
      </c>
      <c r="O80" s="1"/>
    </row>
    <row r="81" spans="3:15" x14ac:dyDescent="0.25">
      <c r="C81" s="28">
        <v>43742.166731712961</v>
      </c>
      <c r="D81" s="1">
        <v>6629</v>
      </c>
      <c r="E81">
        <v>87.8</v>
      </c>
      <c r="F81">
        <v>24.63</v>
      </c>
      <c r="G81">
        <v>0</v>
      </c>
      <c r="H81">
        <v>0</v>
      </c>
      <c r="I81">
        <v>0</v>
      </c>
      <c r="J81">
        <v>0.39</v>
      </c>
      <c r="K81">
        <v>90.6</v>
      </c>
      <c r="L81" t="s">
        <v>37</v>
      </c>
      <c r="M81">
        <v>0.58299999999999996</v>
      </c>
      <c r="N81">
        <v>11.87</v>
      </c>
      <c r="O81" s="1"/>
    </row>
    <row r="82" spans="3:15" x14ac:dyDescent="0.25">
      <c r="C82" s="28">
        <v>43742.20839832176</v>
      </c>
      <c r="D82" s="1">
        <v>6630</v>
      </c>
      <c r="E82">
        <v>86.9</v>
      </c>
      <c r="F82">
        <v>24.43</v>
      </c>
      <c r="G82">
        <v>0</v>
      </c>
      <c r="H82">
        <v>0</v>
      </c>
      <c r="I82">
        <v>0</v>
      </c>
      <c r="J82">
        <v>0.48399999999999999</v>
      </c>
      <c r="K82">
        <v>84.6</v>
      </c>
      <c r="L82" t="s">
        <v>37</v>
      </c>
      <c r="M82">
        <v>0.58299999999999996</v>
      </c>
      <c r="N82">
        <v>11.87</v>
      </c>
      <c r="O82" s="1"/>
    </row>
    <row r="83" spans="3:15" x14ac:dyDescent="0.25">
      <c r="C83" s="28">
        <v>43742.250064930558</v>
      </c>
      <c r="D83" s="1">
        <v>6631</v>
      </c>
      <c r="E83">
        <v>86.6</v>
      </c>
      <c r="F83">
        <v>24.26</v>
      </c>
      <c r="G83">
        <v>0</v>
      </c>
      <c r="H83">
        <v>0</v>
      </c>
      <c r="I83">
        <v>0</v>
      </c>
      <c r="J83">
        <v>0.64100000000000001</v>
      </c>
      <c r="K83">
        <v>102.8</v>
      </c>
      <c r="L83" t="s">
        <v>37</v>
      </c>
      <c r="M83">
        <v>0.58299999999999996</v>
      </c>
      <c r="N83">
        <v>11.87</v>
      </c>
      <c r="O83" s="1"/>
    </row>
    <row r="84" spans="3:15" x14ac:dyDescent="0.25">
      <c r="C84" s="28">
        <v>43742.29173153935</v>
      </c>
      <c r="D84" s="1">
        <v>6632</v>
      </c>
      <c r="E84">
        <v>80.900000000000006</v>
      </c>
      <c r="F84">
        <v>25.71</v>
      </c>
      <c r="G84">
        <v>8.24</v>
      </c>
      <c r="H84">
        <v>2.9655399999999998E-2</v>
      </c>
      <c r="I84">
        <v>0</v>
      </c>
      <c r="J84">
        <v>1.218</v>
      </c>
      <c r="K84">
        <v>92.4</v>
      </c>
      <c r="L84" t="s">
        <v>37</v>
      </c>
      <c r="M84">
        <v>0.58199999999999996</v>
      </c>
      <c r="N84">
        <v>11.91</v>
      </c>
      <c r="O84" s="1"/>
    </row>
    <row r="85" spans="3:15" x14ac:dyDescent="0.25">
      <c r="C85" s="28">
        <v>43742.333398148148</v>
      </c>
      <c r="D85" s="1">
        <v>6633</v>
      </c>
      <c r="E85">
        <v>66.34</v>
      </c>
      <c r="F85">
        <v>29.36</v>
      </c>
      <c r="G85">
        <v>179.8</v>
      </c>
      <c r="H85">
        <v>0.64718489999999995</v>
      </c>
      <c r="I85">
        <v>0</v>
      </c>
      <c r="J85">
        <v>0.79300000000000004</v>
      </c>
      <c r="K85">
        <v>113.7</v>
      </c>
      <c r="L85" t="s">
        <v>37</v>
      </c>
      <c r="M85">
        <v>0.58199999999999996</v>
      </c>
      <c r="N85">
        <v>11.96</v>
      </c>
      <c r="O85" s="1"/>
    </row>
    <row r="86" spans="3:15" x14ac:dyDescent="0.25">
      <c r="C86" s="28">
        <v>43742.375064756947</v>
      </c>
      <c r="D86" s="1">
        <v>6634</v>
      </c>
      <c r="E86">
        <v>57.77</v>
      </c>
      <c r="F86">
        <v>31.19</v>
      </c>
      <c r="G86">
        <v>147.30000000000001</v>
      </c>
      <c r="H86">
        <v>0.53040830000000005</v>
      </c>
      <c r="I86">
        <v>0</v>
      </c>
      <c r="J86">
        <v>1.119</v>
      </c>
      <c r="K86">
        <v>168</v>
      </c>
      <c r="L86" t="s">
        <v>37</v>
      </c>
      <c r="M86">
        <v>0.58199999999999996</v>
      </c>
      <c r="N86">
        <v>12.02</v>
      </c>
      <c r="O86" s="1"/>
    </row>
    <row r="87" spans="3:15" x14ac:dyDescent="0.25">
      <c r="C87" s="28">
        <v>43742.416731365738</v>
      </c>
      <c r="D87" s="1">
        <v>6635</v>
      </c>
      <c r="E87">
        <v>53.65</v>
      </c>
      <c r="F87">
        <v>32.049999999999997</v>
      </c>
      <c r="G87">
        <v>330.4</v>
      </c>
      <c r="H87">
        <v>1.18947</v>
      </c>
      <c r="I87">
        <v>0</v>
      </c>
      <c r="J87">
        <v>1.65</v>
      </c>
      <c r="K87">
        <v>166.1</v>
      </c>
      <c r="L87" t="s">
        <v>37</v>
      </c>
      <c r="M87">
        <v>0.58199999999999996</v>
      </c>
      <c r="N87">
        <v>12.05</v>
      </c>
      <c r="O87" s="1"/>
    </row>
    <row r="88" spans="3:15" x14ac:dyDescent="0.25">
      <c r="C88" s="28">
        <v>43742.458397974537</v>
      </c>
      <c r="D88" s="1">
        <v>6636</v>
      </c>
      <c r="E88">
        <v>52.67</v>
      </c>
      <c r="F88">
        <v>32.630000000000003</v>
      </c>
      <c r="G88">
        <v>115.8</v>
      </c>
      <c r="H88">
        <v>0.41676920000000001</v>
      </c>
      <c r="I88">
        <v>0</v>
      </c>
      <c r="J88">
        <v>2.2839999999999998</v>
      </c>
      <c r="K88">
        <v>214.5</v>
      </c>
      <c r="L88" t="s">
        <v>37</v>
      </c>
      <c r="M88">
        <v>0.58199999999999996</v>
      </c>
      <c r="N88">
        <v>12.07</v>
      </c>
      <c r="O88" s="1"/>
    </row>
    <row r="89" spans="3:15" x14ac:dyDescent="0.25">
      <c r="C89" s="28">
        <v>43742.500064583335</v>
      </c>
      <c r="D89" s="1">
        <v>6637</v>
      </c>
      <c r="E89">
        <v>55.92</v>
      </c>
      <c r="F89">
        <v>32.479999999999997</v>
      </c>
      <c r="G89">
        <v>121.8</v>
      </c>
      <c r="H89">
        <v>0.43863619999999998</v>
      </c>
      <c r="I89">
        <v>0</v>
      </c>
      <c r="J89">
        <v>2.41</v>
      </c>
      <c r="K89">
        <v>268.3</v>
      </c>
      <c r="L89" t="s">
        <v>37</v>
      </c>
      <c r="M89">
        <v>0.58199999999999996</v>
      </c>
      <c r="N89">
        <v>12.09</v>
      </c>
      <c r="O89" s="1"/>
    </row>
    <row r="90" spans="3:15" x14ac:dyDescent="0.25">
      <c r="C90" s="28">
        <v>43742.541731192126</v>
      </c>
      <c r="D90" s="1">
        <v>6638</v>
      </c>
      <c r="E90">
        <v>58.51</v>
      </c>
      <c r="F90">
        <v>32.299999999999997</v>
      </c>
      <c r="G90">
        <v>57.72</v>
      </c>
      <c r="H90">
        <v>0.20779510000000001</v>
      </c>
      <c r="I90">
        <v>0</v>
      </c>
      <c r="J90">
        <v>2.8570000000000002</v>
      </c>
      <c r="K90">
        <v>278.89999999999998</v>
      </c>
      <c r="L90" t="s">
        <v>37</v>
      </c>
      <c r="M90">
        <v>0.58199999999999996</v>
      </c>
      <c r="N90">
        <v>12.09</v>
      </c>
      <c r="O90" s="1"/>
    </row>
    <row r="91" spans="3:15" x14ac:dyDescent="0.25">
      <c r="C91" s="28">
        <v>43742.583397800925</v>
      </c>
      <c r="D91" s="1">
        <v>6639</v>
      </c>
      <c r="E91">
        <v>57.22</v>
      </c>
      <c r="F91">
        <v>32.29</v>
      </c>
      <c r="G91">
        <v>78.239999999999995</v>
      </c>
      <c r="H91">
        <v>0.28164729999999999</v>
      </c>
      <c r="I91">
        <v>0</v>
      </c>
      <c r="J91">
        <v>2.7839999999999998</v>
      </c>
      <c r="K91">
        <v>271</v>
      </c>
      <c r="L91" t="s">
        <v>37</v>
      </c>
      <c r="M91">
        <v>0.58299999999999996</v>
      </c>
      <c r="N91">
        <v>12.1</v>
      </c>
      <c r="O91" s="1"/>
    </row>
    <row r="92" spans="3:15" x14ac:dyDescent="0.25">
      <c r="C92" s="28">
        <v>43742.625064409724</v>
      </c>
      <c r="D92" s="1">
        <v>6640</v>
      </c>
      <c r="E92">
        <v>56.19</v>
      </c>
      <c r="F92">
        <v>32.26</v>
      </c>
      <c r="G92">
        <v>400.5</v>
      </c>
      <c r="H92">
        <v>1.441961</v>
      </c>
      <c r="I92">
        <v>0</v>
      </c>
      <c r="J92">
        <v>2.6970000000000001</v>
      </c>
      <c r="K92">
        <v>255.6</v>
      </c>
      <c r="L92" t="s">
        <v>37</v>
      </c>
      <c r="M92">
        <v>0.58299999999999996</v>
      </c>
      <c r="N92">
        <v>12.1</v>
      </c>
      <c r="O92" s="1"/>
    </row>
    <row r="93" spans="3:15" x14ac:dyDescent="0.25">
      <c r="C93" s="28">
        <v>43742.666731018522</v>
      </c>
      <c r="D93" s="1">
        <v>6641</v>
      </c>
      <c r="E93">
        <v>52.8</v>
      </c>
      <c r="F93">
        <v>32.26</v>
      </c>
      <c r="G93">
        <v>210.9</v>
      </c>
      <c r="H93">
        <v>0.7591289</v>
      </c>
      <c r="I93">
        <v>0</v>
      </c>
      <c r="J93">
        <v>2.8210000000000002</v>
      </c>
      <c r="K93">
        <v>257.10000000000002</v>
      </c>
      <c r="L93" t="s">
        <v>37</v>
      </c>
      <c r="M93">
        <v>0.58299999999999996</v>
      </c>
      <c r="N93">
        <v>12.07</v>
      </c>
      <c r="O93" s="1"/>
    </row>
    <row r="94" spans="3:15" x14ac:dyDescent="0.25">
      <c r="C94" s="28">
        <v>43742.708397627313</v>
      </c>
      <c r="D94" s="1">
        <v>6642</v>
      </c>
      <c r="E94">
        <v>57.52</v>
      </c>
      <c r="F94">
        <v>31.45</v>
      </c>
      <c r="G94">
        <v>53.02</v>
      </c>
      <c r="H94">
        <v>0.19088959999999999</v>
      </c>
      <c r="I94">
        <v>0</v>
      </c>
      <c r="J94">
        <v>2.2999999999999998</v>
      </c>
      <c r="K94">
        <v>255</v>
      </c>
      <c r="L94" t="s">
        <v>37</v>
      </c>
      <c r="M94">
        <v>0.58399999999999996</v>
      </c>
      <c r="N94">
        <v>11.99</v>
      </c>
      <c r="O94" s="1"/>
    </row>
    <row r="95" spans="3:15" x14ac:dyDescent="0.25">
      <c r="C95" s="28">
        <v>43742.750064236112</v>
      </c>
      <c r="D95" s="1">
        <v>6643</v>
      </c>
      <c r="E95">
        <v>65.23</v>
      </c>
      <c r="F95">
        <v>29.92</v>
      </c>
      <c r="G95">
        <v>1.4750000000000001</v>
      </c>
      <c r="H95">
        <v>5.3089089999999997E-3</v>
      </c>
      <c r="I95">
        <v>0</v>
      </c>
      <c r="J95">
        <v>0.72399999999999998</v>
      </c>
      <c r="K95">
        <v>229.2</v>
      </c>
      <c r="L95" t="s">
        <v>37</v>
      </c>
      <c r="M95">
        <v>0.58399999999999996</v>
      </c>
      <c r="N95">
        <v>11.92</v>
      </c>
      <c r="O95" s="1"/>
    </row>
    <row r="96" spans="3:15" x14ac:dyDescent="0.25">
      <c r="C96" s="28">
        <v>43742.79173084491</v>
      </c>
      <c r="D96" s="1">
        <v>6644</v>
      </c>
      <c r="E96">
        <v>74.58</v>
      </c>
      <c r="F96">
        <v>27.98</v>
      </c>
      <c r="G96">
        <v>0</v>
      </c>
      <c r="H96">
        <v>0</v>
      </c>
      <c r="I96">
        <v>0</v>
      </c>
      <c r="J96">
        <v>0.496</v>
      </c>
      <c r="K96">
        <v>126.5</v>
      </c>
      <c r="L96" t="s">
        <v>37</v>
      </c>
      <c r="M96">
        <v>0.58399999999999996</v>
      </c>
      <c r="N96">
        <v>11.89</v>
      </c>
      <c r="O96" s="1"/>
    </row>
    <row r="97" spans="3:15" x14ac:dyDescent="0.25">
      <c r="C97" s="28">
        <v>43742.833397453702</v>
      </c>
      <c r="D97" s="1">
        <v>6645</v>
      </c>
      <c r="E97">
        <v>75.06</v>
      </c>
      <c r="F97">
        <v>27.51</v>
      </c>
      <c r="G97">
        <v>0</v>
      </c>
      <c r="H97">
        <v>0</v>
      </c>
      <c r="I97">
        <v>0</v>
      </c>
      <c r="J97">
        <v>0.55200000000000005</v>
      </c>
      <c r="K97">
        <v>146.69999999999999</v>
      </c>
      <c r="L97" t="s">
        <v>37</v>
      </c>
      <c r="M97">
        <v>0.58399999999999996</v>
      </c>
      <c r="N97">
        <v>11.86</v>
      </c>
      <c r="O97" s="1"/>
    </row>
    <row r="98" spans="3:15" x14ac:dyDescent="0.25">
      <c r="C98" s="28">
        <v>43742.8750640625</v>
      </c>
      <c r="D98" s="1">
        <v>6646</v>
      </c>
      <c r="E98">
        <v>76.53</v>
      </c>
      <c r="F98">
        <v>26.86</v>
      </c>
      <c r="G98">
        <v>0</v>
      </c>
      <c r="H98">
        <v>0</v>
      </c>
      <c r="I98">
        <v>0</v>
      </c>
      <c r="J98">
        <v>1.1339999999999999</v>
      </c>
      <c r="K98">
        <v>83.8</v>
      </c>
      <c r="L98" t="s">
        <v>37</v>
      </c>
      <c r="M98">
        <v>0.58399999999999996</v>
      </c>
      <c r="N98">
        <v>11.84</v>
      </c>
      <c r="O98" s="1"/>
    </row>
    <row r="99" spans="3:15" x14ac:dyDescent="0.25">
      <c r="C99" s="28">
        <v>43742.916730671299</v>
      </c>
      <c r="D99" s="1">
        <v>6647</v>
      </c>
      <c r="E99">
        <v>69.739999999999995</v>
      </c>
      <c r="F99">
        <v>26.35</v>
      </c>
      <c r="G99">
        <v>0</v>
      </c>
      <c r="H99">
        <v>0</v>
      </c>
      <c r="I99">
        <v>0</v>
      </c>
      <c r="J99">
        <v>1.073</v>
      </c>
      <c r="K99">
        <v>106.5</v>
      </c>
      <c r="L99" t="s">
        <v>37</v>
      </c>
      <c r="M99">
        <v>0.58399999999999996</v>
      </c>
      <c r="N99">
        <v>11.84</v>
      </c>
      <c r="O99" s="1"/>
    </row>
    <row r="100" spans="3:15" x14ac:dyDescent="0.25">
      <c r="C100" s="28">
        <v>43742.95839728009</v>
      </c>
      <c r="D100" s="1">
        <v>6648</v>
      </c>
      <c r="E100">
        <v>74.989999999999995</v>
      </c>
      <c r="F100">
        <v>26.13</v>
      </c>
      <c r="G100">
        <v>0</v>
      </c>
      <c r="H100">
        <v>0</v>
      </c>
      <c r="I100">
        <v>0</v>
      </c>
      <c r="J100">
        <v>0.64800000000000002</v>
      </c>
      <c r="K100">
        <v>238.1</v>
      </c>
      <c r="L100" t="s">
        <v>37</v>
      </c>
      <c r="M100">
        <v>0.58399999999999996</v>
      </c>
      <c r="N100">
        <v>11.83</v>
      </c>
      <c r="O100" s="87">
        <f>SUM(G77:G100)/1025</f>
        <v>1.6636048780487804</v>
      </c>
    </row>
    <row r="101" spans="3:15" x14ac:dyDescent="0.25">
      <c r="C101" s="28">
        <v>43743.000063888889</v>
      </c>
      <c r="D101" s="1">
        <v>6649</v>
      </c>
      <c r="E101">
        <v>77.930000000000007</v>
      </c>
      <c r="F101">
        <v>26.62</v>
      </c>
      <c r="G101">
        <v>0</v>
      </c>
      <c r="H101">
        <v>0</v>
      </c>
      <c r="I101">
        <v>0</v>
      </c>
      <c r="J101">
        <v>1.6890000000000001</v>
      </c>
      <c r="K101">
        <v>234.8</v>
      </c>
      <c r="L101" t="s">
        <v>37</v>
      </c>
      <c r="M101">
        <v>0.58399999999999996</v>
      </c>
      <c r="N101">
        <v>11.83</v>
      </c>
      <c r="O101" s="1"/>
    </row>
    <row r="102" spans="3:15" x14ac:dyDescent="0.25">
      <c r="C102" s="28">
        <v>43743.041730497687</v>
      </c>
      <c r="D102" s="1">
        <v>6650</v>
      </c>
      <c r="E102">
        <v>81.5</v>
      </c>
      <c r="F102">
        <v>25.18</v>
      </c>
      <c r="G102">
        <v>0</v>
      </c>
      <c r="H102">
        <v>0</v>
      </c>
      <c r="I102">
        <v>0</v>
      </c>
      <c r="J102">
        <v>0.98599999999999999</v>
      </c>
      <c r="K102">
        <v>113.2</v>
      </c>
      <c r="L102" t="s">
        <v>37</v>
      </c>
      <c r="M102">
        <v>0.58299999999999996</v>
      </c>
      <c r="N102">
        <v>11.82</v>
      </c>
      <c r="O102" s="1"/>
    </row>
    <row r="103" spans="3:15" x14ac:dyDescent="0.25">
      <c r="C103" s="28">
        <v>43743.083397106479</v>
      </c>
      <c r="D103" s="1">
        <v>6651</v>
      </c>
      <c r="E103">
        <v>82.1</v>
      </c>
      <c r="F103">
        <v>24.84</v>
      </c>
      <c r="G103">
        <v>0</v>
      </c>
      <c r="H103">
        <v>0</v>
      </c>
      <c r="I103">
        <v>0</v>
      </c>
      <c r="J103">
        <v>1.081</v>
      </c>
      <c r="K103">
        <v>108.9</v>
      </c>
      <c r="L103" t="s">
        <v>37</v>
      </c>
      <c r="M103">
        <v>0.58299999999999996</v>
      </c>
      <c r="N103">
        <v>11.81</v>
      </c>
      <c r="O103" s="1"/>
    </row>
    <row r="104" spans="3:15" x14ac:dyDescent="0.25">
      <c r="C104" s="28">
        <v>43743.125063715277</v>
      </c>
      <c r="D104" s="1">
        <v>6652</v>
      </c>
      <c r="E104">
        <v>85.7</v>
      </c>
      <c r="F104">
        <v>24.09</v>
      </c>
      <c r="G104">
        <v>0</v>
      </c>
      <c r="H104">
        <v>0</v>
      </c>
      <c r="I104">
        <v>0</v>
      </c>
      <c r="J104">
        <v>0.26800000000000002</v>
      </c>
      <c r="K104">
        <v>82</v>
      </c>
      <c r="L104" t="s">
        <v>37</v>
      </c>
      <c r="M104">
        <v>0.58299999999999996</v>
      </c>
      <c r="N104">
        <v>11.8</v>
      </c>
      <c r="O104" s="1"/>
    </row>
    <row r="105" spans="3:15" x14ac:dyDescent="0.25">
      <c r="C105" s="28">
        <v>43743.166730324076</v>
      </c>
      <c r="D105" s="1">
        <v>6653</v>
      </c>
      <c r="E105">
        <v>87.1</v>
      </c>
      <c r="F105">
        <v>23.74</v>
      </c>
      <c r="G105">
        <v>0</v>
      </c>
      <c r="H105">
        <v>0</v>
      </c>
      <c r="I105">
        <v>0</v>
      </c>
      <c r="J105">
        <v>0.629</v>
      </c>
      <c r="K105">
        <v>97.7</v>
      </c>
      <c r="L105" t="s">
        <v>37</v>
      </c>
      <c r="M105">
        <v>0.58299999999999996</v>
      </c>
      <c r="N105">
        <v>11.79</v>
      </c>
      <c r="O105" s="1"/>
    </row>
    <row r="106" spans="3:15" x14ac:dyDescent="0.25">
      <c r="C106" s="28">
        <v>43743.208396932867</v>
      </c>
      <c r="D106" s="1">
        <v>6654</v>
      </c>
      <c r="E106">
        <v>87</v>
      </c>
      <c r="F106">
        <v>23.68</v>
      </c>
      <c r="G106">
        <v>0</v>
      </c>
      <c r="H106">
        <v>0</v>
      </c>
      <c r="I106">
        <v>0</v>
      </c>
      <c r="J106">
        <v>0.48899999999999999</v>
      </c>
      <c r="K106">
        <v>108.1</v>
      </c>
      <c r="L106" t="s">
        <v>37</v>
      </c>
      <c r="M106">
        <v>0.58299999999999996</v>
      </c>
      <c r="N106">
        <v>11.78</v>
      </c>
      <c r="O106" s="1"/>
    </row>
    <row r="107" spans="3:15" x14ac:dyDescent="0.25">
      <c r="C107" s="28">
        <v>43743.250063541665</v>
      </c>
      <c r="D107" s="1">
        <v>6655</v>
      </c>
      <c r="E107">
        <v>87.7</v>
      </c>
      <c r="F107">
        <v>23.46</v>
      </c>
      <c r="G107">
        <v>8.3000000000000004E-2</v>
      </c>
      <c r="H107">
        <v>3.0008070000000001E-4</v>
      </c>
      <c r="I107">
        <v>0</v>
      </c>
      <c r="J107">
        <v>0.221</v>
      </c>
      <c r="K107">
        <v>129.4</v>
      </c>
      <c r="L107" t="s">
        <v>37</v>
      </c>
      <c r="M107">
        <v>0.58299999999999996</v>
      </c>
      <c r="N107">
        <v>11.78</v>
      </c>
      <c r="O107" s="1"/>
    </row>
    <row r="108" spans="3:15" x14ac:dyDescent="0.25">
      <c r="C108" s="28">
        <v>43743.291730150464</v>
      </c>
      <c r="D108" s="1">
        <v>6656</v>
      </c>
      <c r="E108">
        <v>79.760000000000005</v>
      </c>
      <c r="F108">
        <v>25.63</v>
      </c>
      <c r="G108">
        <v>35.520000000000003</v>
      </c>
      <c r="H108">
        <v>0.12787950000000001</v>
      </c>
      <c r="I108">
        <v>0</v>
      </c>
      <c r="J108">
        <v>0.48299999999999998</v>
      </c>
      <c r="K108">
        <v>79.58</v>
      </c>
      <c r="L108" t="s">
        <v>37</v>
      </c>
      <c r="M108">
        <v>0.58199999999999996</v>
      </c>
      <c r="N108">
        <v>11.9</v>
      </c>
      <c r="O108" s="1"/>
    </row>
    <row r="109" spans="3:15" x14ac:dyDescent="0.25">
      <c r="C109" s="28">
        <v>43743.333396759263</v>
      </c>
      <c r="D109" s="1">
        <v>6657</v>
      </c>
      <c r="E109">
        <v>67.48</v>
      </c>
      <c r="F109">
        <v>29.21</v>
      </c>
      <c r="G109">
        <v>1.6359999999999999</v>
      </c>
      <c r="H109">
        <v>5.8882209999999999E-3</v>
      </c>
      <c r="I109">
        <v>0</v>
      </c>
      <c r="J109">
        <v>1.2529999999999999</v>
      </c>
      <c r="K109">
        <v>94.1</v>
      </c>
      <c r="L109" t="s">
        <v>37</v>
      </c>
      <c r="M109">
        <v>0.58199999999999996</v>
      </c>
      <c r="N109">
        <v>11.93</v>
      </c>
      <c r="O109" s="1"/>
    </row>
    <row r="110" spans="3:15" x14ac:dyDescent="0.25">
      <c r="C110" s="28">
        <v>43743.375063368054</v>
      </c>
      <c r="D110" s="1">
        <v>6658</v>
      </c>
      <c r="E110">
        <v>61.2</v>
      </c>
      <c r="F110">
        <v>30.5</v>
      </c>
      <c r="G110">
        <v>61.92</v>
      </c>
      <c r="H110">
        <v>0.2229063</v>
      </c>
      <c r="I110">
        <v>0</v>
      </c>
      <c r="J110">
        <v>1.468</v>
      </c>
      <c r="K110">
        <v>105.3</v>
      </c>
      <c r="L110" t="s">
        <v>37</v>
      </c>
      <c r="M110">
        <v>0.58199999999999996</v>
      </c>
      <c r="N110">
        <v>11.94</v>
      </c>
      <c r="O110" s="1"/>
    </row>
    <row r="111" spans="3:15" x14ac:dyDescent="0.25">
      <c r="C111" s="28">
        <v>43743.416729976852</v>
      </c>
      <c r="D111" s="1">
        <v>6659</v>
      </c>
      <c r="E111">
        <v>57.33</v>
      </c>
      <c r="F111">
        <v>31.63</v>
      </c>
      <c r="G111">
        <v>326.7</v>
      </c>
      <c r="H111">
        <v>1.1760539999999999</v>
      </c>
      <c r="I111">
        <v>0</v>
      </c>
      <c r="J111">
        <v>1.821</v>
      </c>
      <c r="K111">
        <v>160.6</v>
      </c>
      <c r="L111" t="s">
        <v>37</v>
      </c>
      <c r="M111">
        <v>0.58199999999999996</v>
      </c>
      <c r="N111">
        <v>11.97</v>
      </c>
      <c r="O111" s="1"/>
    </row>
    <row r="112" spans="3:15" x14ac:dyDescent="0.25">
      <c r="C112" s="28">
        <v>43743.458396585651</v>
      </c>
      <c r="D112" s="1">
        <v>6660</v>
      </c>
      <c r="E112">
        <v>55.83</v>
      </c>
      <c r="F112">
        <v>32.299999999999997</v>
      </c>
      <c r="G112">
        <v>212.9</v>
      </c>
      <c r="H112">
        <v>0.76648729999999998</v>
      </c>
      <c r="I112">
        <v>0</v>
      </c>
      <c r="J112">
        <v>2.5350000000000001</v>
      </c>
      <c r="K112">
        <v>254.4</v>
      </c>
      <c r="L112" t="s">
        <v>37</v>
      </c>
      <c r="M112">
        <v>0.58199999999999996</v>
      </c>
      <c r="N112">
        <v>12.02</v>
      </c>
      <c r="O112" s="1"/>
    </row>
    <row r="113" spans="3:15" x14ac:dyDescent="0.25">
      <c r="C113" s="28">
        <v>43743.500063194442</v>
      </c>
      <c r="D113" s="1">
        <v>6661</v>
      </c>
      <c r="E113">
        <v>56.08</v>
      </c>
      <c r="F113">
        <v>31.71</v>
      </c>
      <c r="G113">
        <v>26.37</v>
      </c>
      <c r="H113">
        <v>9.4914609999999996E-2</v>
      </c>
      <c r="I113">
        <v>0</v>
      </c>
      <c r="J113">
        <v>2.544</v>
      </c>
      <c r="K113">
        <v>274.5</v>
      </c>
      <c r="L113" t="s">
        <v>37</v>
      </c>
      <c r="M113">
        <v>0.58199999999999996</v>
      </c>
      <c r="N113">
        <v>12.01</v>
      </c>
      <c r="O113" s="1"/>
    </row>
    <row r="114" spans="3:15" x14ac:dyDescent="0.25">
      <c r="C114" s="28">
        <v>43743.541729803241</v>
      </c>
      <c r="D114" s="1">
        <v>6662</v>
      </c>
      <c r="E114">
        <v>57.68</v>
      </c>
      <c r="F114">
        <v>31.67</v>
      </c>
      <c r="G114">
        <v>268.7</v>
      </c>
      <c r="H114">
        <v>0.96739319999999995</v>
      </c>
      <c r="I114">
        <v>0</v>
      </c>
      <c r="J114">
        <v>2.931</v>
      </c>
      <c r="K114">
        <v>271.39999999999998</v>
      </c>
      <c r="L114" t="s">
        <v>37</v>
      </c>
      <c r="M114">
        <v>0.58199999999999996</v>
      </c>
      <c r="N114">
        <v>12.03</v>
      </c>
      <c r="O114" s="1"/>
    </row>
    <row r="115" spans="3:15" x14ac:dyDescent="0.25">
      <c r="C115" s="28">
        <v>43743.583396412039</v>
      </c>
      <c r="D115" s="1">
        <v>6663</v>
      </c>
      <c r="E115">
        <v>54.81</v>
      </c>
      <c r="F115">
        <v>31.97</v>
      </c>
      <c r="G115">
        <v>63.04</v>
      </c>
      <c r="H115">
        <v>0.22694</v>
      </c>
      <c r="I115">
        <v>0</v>
      </c>
      <c r="J115">
        <v>2.238</v>
      </c>
      <c r="K115">
        <v>269.89999999999998</v>
      </c>
      <c r="L115" t="s">
        <v>37</v>
      </c>
      <c r="M115">
        <v>0.58199999999999996</v>
      </c>
      <c r="N115">
        <v>12.03</v>
      </c>
      <c r="O115" s="1"/>
    </row>
    <row r="116" spans="3:15" x14ac:dyDescent="0.25">
      <c r="C116" s="28">
        <v>43743.625063020831</v>
      </c>
      <c r="D116" s="1">
        <v>6664</v>
      </c>
      <c r="E116">
        <v>43.68</v>
      </c>
      <c r="F116">
        <v>32.83</v>
      </c>
      <c r="G116">
        <v>246.6</v>
      </c>
      <c r="H116">
        <v>0.88764949999999998</v>
      </c>
      <c r="I116">
        <v>0</v>
      </c>
      <c r="J116">
        <v>3.1709999999999998</v>
      </c>
      <c r="K116">
        <v>217.4</v>
      </c>
      <c r="L116" t="s">
        <v>37</v>
      </c>
      <c r="M116">
        <v>0.58299999999999996</v>
      </c>
      <c r="N116">
        <v>12.04</v>
      </c>
      <c r="O116" s="1"/>
    </row>
    <row r="117" spans="3:15" x14ac:dyDescent="0.25">
      <c r="C117" s="28">
        <v>43743.666729629629</v>
      </c>
      <c r="D117" s="1">
        <v>6665</v>
      </c>
      <c r="E117">
        <v>43.89</v>
      </c>
      <c r="F117">
        <v>32.299999999999997</v>
      </c>
      <c r="G117">
        <v>237.9</v>
      </c>
      <c r="H117">
        <v>0.85630150000000005</v>
      </c>
      <c r="I117">
        <v>0</v>
      </c>
      <c r="J117">
        <v>2.7629999999999999</v>
      </c>
      <c r="K117">
        <v>182.2</v>
      </c>
      <c r="L117" t="s">
        <v>37</v>
      </c>
      <c r="M117">
        <v>0.58299999999999996</v>
      </c>
      <c r="N117">
        <v>12.02</v>
      </c>
      <c r="O117" s="1"/>
    </row>
    <row r="118" spans="3:15" x14ac:dyDescent="0.25">
      <c r="C118" s="28">
        <v>43743.708396238428</v>
      </c>
      <c r="D118" s="1">
        <v>6666</v>
      </c>
      <c r="E118">
        <v>49.04</v>
      </c>
      <c r="F118">
        <v>31.41</v>
      </c>
      <c r="G118">
        <v>58.33</v>
      </c>
      <c r="H118">
        <v>0.2099887</v>
      </c>
      <c r="I118">
        <v>0</v>
      </c>
      <c r="J118">
        <v>2</v>
      </c>
      <c r="K118">
        <v>201.1</v>
      </c>
      <c r="L118" t="s">
        <v>37</v>
      </c>
      <c r="M118">
        <v>0.58299999999999996</v>
      </c>
      <c r="N118">
        <v>11.97</v>
      </c>
      <c r="O118" s="1"/>
    </row>
    <row r="119" spans="3:15" x14ac:dyDescent="0.25">
      <c r="C119" s="28">
        <v>43743.750062847219</v>
      </c>
      <c r="D119" s="1">
        <v>6667</v>
      </c>
      <c r="E119">
        <v>55.85</v>
      </c>
      <c r="F119">
        <v>29.62</v>
      </c>
      <c r="G119">
        <v>0</v>
      </c>
      <c r="H119">
        <v>0</v>
      </c>
      <c r="I119">
        <v>0</v>
      </c>
      <c r="J119">
        <v>1.03</v>
      </c>
      <c r="K119">
        <v>243.9</v>
      </c>
      <c r="L119" t="s">
        <v>37</v>
      </c>
      <c r="M119">
        <v>0.58399999999999996</v>
      </c>
      <c r="N119">
        <v>11.91</v>
      </c>
      <c r="O119" s="1"/>
    </row>
    <row r="120" spans="3:15" x14ac:dyDescent="0.25">
      <c r="C120" s="28">
        <v>43743.791729456017</v>
      </c>
      <c r="D120" s="1">
        <v>6668</v>
      </c>
      <c r="E120">
        <v>58.3</v>
      </c>
      <c r="F120">
        <v>29.09</v>
      </c>
      <c r="G120">
        <v>0</v>
      </c>
      <c r="H120">
        <v>0</v>
      </c>
      <c r="I120">
        <v>0</v>
      </c>
      <c r="J120">
        <v>1.6619999999999999</v>
      </c>
      <c r="K120">
        <v>241.1</v>
      </c>
      <c r="L120" t="s">
        <v>37</v>
      </c>
      <c r="M120">
        <v>0.58399999999999996</v>
      </c>
      <c r="N120">
        <v>11.87</v>
      </c>
      <c r="O120" s="1"/>
    </row>
    <row r="121" spans="3:15" x14ac:dyDescent="0.25">
      <c r="C121" s="28">
        <v>43743.833396064816</v>
      </c>
      <c r="D121" s="1">
        <v>6669</v>
      </c>
      <c r="E121">
        <v>65.47</v>
      </c>
      <c r="F121">
        <v>27.94</v>
      </c>
      <c r="G121">
        <v>0</v>
      </c>
      <c r="H121">
        <v>0</v>
      </c>
      <c r="I121">
        <v>0</v>
      </c>
      <c r="J121">
        <v>1.5129999999999999</v>
      </c>
      <c r="K121">
        <v>180.4</v>
      </c>
      <c r="L121" t="s">
        <v>37</v>
      </c>
      <c r="M121">
        <v>0.58399999999999996</v>
      </c>
      <c r="N121">
        <v>11.84</v>
      </c>
      <c r="O121" s="1"/>
    </row>
    <row r="122" spans="3:15" x14ac:dyDescent="0.25">
      <c r="C122" s="28">
        <v>43743.875062673615</v>
      </c>
      <c r="D122" s="1">
        <v>6670</v>
      </c>
      <c r="E122">
        <v>68.05</v>
      </c>
      <c r="F122">
        <v>27.55</v>
      </c>
      <c r="G122">
        <v>0</v>
      </c>
      <c r="H122">
        <v>0</v>
      </c>
      <c r="I122">
        <v>0</v>
      </c>
      <c r="J122">
        <v>0.22900000000000001</v>
      </c>
      <c r="K122">
        <v>162.1</v>
      </c>
      <c r="L122" t="s">
        <v>37</v>
      </c>
      <c r="M122">
        <v>0.58399999999999996</v>
      </c>
      <c r="N122">
        <v>11.82</v>
      </c>
      <c r="O122" s="1"/>
    </row>
    <row r="123" spans="3:15" x14ac:dyDescent="0.25">
      <c r="C123" s="28">
        <v>43743.916729282406</v>
      </c>
      <c r="D123" s="1">
        <v>6671</v>
      </c>
      <c r="E123">
        <v>70.27</v>
      </c>
      <c r="F123">
        <v>27.28</v>
      </c>
      <c r="G123">
        <v>0</v>
      </c>
      <c r="H123">
        <v>0</v>
      </c>
      <c r="I123">
        <v>0</v>
      </c>
      <c r="J123">
        <v>8.5000000000000006E-2</v>
      </c>
      <c r="K123">
        <v>143.69999999999999</v>
      </c>
      <c r="L123" t="s">
        <v>37</v>
      </c>
      <c r="M123">
        <v>0.58399999999999996</v>
      </c>
      <c r="N123">
        <v>10.5</v>
      </c>
      <c r="O123" s="1"/>
    </row>
    <row r="124" spans="3:15" x14ac:dyDescent="0.25">
      <c r="C124" s="28">
        <v>43743.958395891204</v>
      </c>
      <c r="D124" s="1">
        <v>6672</v>
      </c>
      <c r="E124">
        <v>77.25</v>
      </c>
      <c r="F124">
        <v>26.16</v>
      </c>
      <c r="G124">
        <v>0</v>
      </c>
      <c r="H124">
        <v>0</v>
      </c>
      <c r="I124">
        <v>0</v>
      </c>
      <c r="J124">
        <v>0.499</v>
      </c>
      <c r="K124">
        <v>170.2</v>
      </c>
      <c r="L124" t="s">
        <v>37</v>
      </c>
      <c r="M124">
        <v>0.58399999999999996</v>
      </c>
      <c r="N124">
        <v>11.64</v>
      </c>
      <c r="O124" s="87">
        <f>SUM(G101:G124)/1025</f>
        <v>1.5021453658536583</v>
      </c>
    </row>
    <row r="125" spans="3:15" x14ac:dyDescent="0.25">
      <c r="C125" s="28">
        <v>43744.000062500003</v>
      </c>
      <c r="D125" s="1">
        <v>6673</v>
      </c>
      <c r="E125">
        <v>76.989999999999995</v>
      </c>
      <c r="F125">
        <v>26.28</v>
      </c>
      <c r="G125">
        <v>0</v>
      </c>
      <c r="H125">
        <v>0</v>
      </c>
      <c r="I125">
        <v>0</v>
      </c>
      <c r="J125">
        <v>0.70299999999999996</v>
      </c>
      <c r="K125">
        <v>101.6</v>
      </c>
      <c r="L125" t="s">
        <v>37</v>
      </c>
      <c r="M125">
        <v>0.58299999999999996</v>
      </c>
      <c r="N125">
        <v>11.81</v>
      </c>
      <c r="O125" s="1"/>
    </row>
    <row r="126" spans="3:15" x14ac:dyDescent="0.25">
      <c r="C126" s="28">
        <v>43744.041729108794</v>
      </c>
      <c r="D126" s="1">
        <v>6674</v>
      </c>
      <c r="E126">
        <v>80.099999999999994</v>
      </c>
      <c r="F126">
        <v>26.07</v>
      </c>
      <c r="G126">
        <v>0</v>
      </c>
      <c r="H126">
        <v>0</v>
      </c>
      <c r="I126">
        <v>0</v>
      </c>
      <c r="J126">
        <v>0.14599999999999999</v>
      </c>
      <c r="K126">
        <v>150.5</v>
      </c>
      <c r="L126" t="s">
        <v>37</v>
      </c>
      <c r="M126">
        <v>0.58299999999999996</v>
      </c>
      <c r="N126">
        <v>11.82</v>
      </c>
      <c r="O126" s="1"/>
    </row>
    <row r="127" spans="3:15" x14ac:dyDescent="0.25">
      <c r="C127" s="28">
        <v>43744.083395717593</v>
      </c>
      <c r="D127" s="1">
        <v>6675</v>
      </c>
      <c r="E127">
        <v>82.2</v>
      </c>
      <c r="F127">
        <v>25.77</v>
      </c>
      <c r="G127">
        <v>0</v>
      </c>
      <c r="H127">
        <v>0</v>
      </c>
      <c r="I127">
        <v>0</v>
      </c>
      <c r="J127">
        <v>0.16900000000000001</v>
      </c>
      <c r="K127">
        <v>116.4</v>
      </c>
      <c r="L127" t="s">
        <v>37</v>
      </c>
      <c r="M127">
        <v>0.58299999999999996</v>
      </c>
      <c r="N127">
        <v>11.82</v>
      </c>
      <c r="O127" s="1"/>
    </row>
    <row r="128" spans="3:15" x14ac:dyDescent="0.25">
      <c r="C128" s="28">
        <v>43744.125062326391</v>
      </c>
      <c r="D128" s="1">
        <v>6676</v>
      </c>
      <c r="E128">
        <v>81.900000000000006</v>
      </c>
      <c r="F128">
        <v>25.67</v>
      </c>
      <c r="G128">
        <v>0</v>
      </c>
      <c r="H128">
        <v>0</v>
      </c>
      <c r="I128">
        <v>0</v>
      </c>
      <c r="J128">
        <v>0.437</v>
      </c>
      <c r="K128">
        <v>124.6</v>
      </c>
      <c r="L128" t="s">
        <v>37</v>
      </c>
      <c r="M128">
        <v>0.58299999999999996</v>
      </c>
      <c r="N128">
        <v>11.82</v>
      </c>
      <c r="O128" s="1"/>
    </row>
    <row r="129" spans="3:15" x14ac:dyDescent="0.25">
      <c r="C129" s="28">
        <v>43744.166728935183</v>
      </c>
      <c r="D129" s="1">
        <v>6677</v>
      </c>
      <c r="E129">
        <v>84.3</v>
      </c>
      <c r="F129">
        <v>25.31</v>
      </c>
      <c r="G129">
        <v>0</v>
      </c>
      <c r="H129">
        <v>0</v>
      </c>
      <c r="I129">
        <v>0</v>
      </c>
      <c r="J129">
        <v>0</v>
      </c>
      <c r="K129">
        <v>115.1</v>
      </c>
      <c r="L129" t="s">
        <v>37</v>
      </c>
      <c r="M129">
        <v>0.58299999999999996</v>
      </c>
      <c r="N129">
        <v>11.81</v>
      </c>
      <c r="O129" s="1"/>
    </row>
    <row r="130" spans="3:15" x14ac:dyDescent="0.25">
      <c r="C130" s="28">
        <v>43744.208395543981</v>
      </c>
      <c r="D130" s="1">
        <v>6678</v>
      </c>
      <c r="E130">
        <v>87.8</v>
      </c>
      <c r="F130">
        <v>24.43</v>
      </c>
      <c r="G130">
        <v>0</v>
      </c>
      <c r="H130">
        <v>0</v>
      </c>
      <c r="I130">
        <v>0</v>
      </c>
      <c r="J130">
        <v>0</v>
      </c>
      <c r="K130">
        <v>93.8</v>
      </c>
      <c r="L130" t="s">
        <v>37</v>
      </c>
      <c r="M130">
        <v>0.58299999999999996</v>
      </c>
      <c r="N130">
        <v>11.81</v>
      </c>
      <c r="O130" s="1"/>
    </row>
    <row r="131" spans="3:15" x14ac:dyDescent="0.25">
      <c r="C131" s="28">
        <v>43744.25006215278</v>
      </c>
      <c r="D131" s="1">
        <v>6679</v>
      </c>
      <c r="E131">
        <v>88.8</v>
      </c>
      <c r="F131">
        <v>23.86</v>
      </c>
      <c r="G131">
        <v>0</v>
      </c>
      <c r="H131">
        <v>0</v>
      </c>
      <c r="I131">
        <v>0</v>
      </c>
      <c r="J131">
        <v>0</v>
      </c>
      <c r="K131">
        <v>91</v>
      </c>
      <c r="L131" t="s">
        <v>37</v>
      </c>
      <c r="M131">
        <v>0.58199999999999996</v>
      </c>
      <c r="N131">
        <v>11.8</v>
      </c>
      <c r="O131" s="1"/>
    </row>
    <row r="132" spans="3:15" x14ac:dyDescent="0.25">
      <c r="C132" s="28">
        <v>43744.291728761571</v>
      </c>
      <c r="D132" s="1">
        <v>6680</v>
      </c>
      <c r="E132">
        <v>83.2</v>
      </c>
      <c r="F132">
        <v>25.15</v>
      </c>
      <c r="G132">
        <v>0.23799999999999999</v>
      </c>
      <c r="H132">
        <v>8.5762960000000004E-4</v>
      </c>
      <c r="I132">
        <v>0</v>
      </c>
      <c r="J132">
        <v>0.75800000000000001</v>
      </c>
      <c r="K132">
        <v>109.4</v>
      </c>
      <c r="L132" t="s">
        <v>37</v>
      </c>
      <c r="M132">
        <v>0.58199999999999996</v>
      </c>
      <c r="N132">
        <v>11.8</v>
      </c>
      <c r="O132" s="1"/>
    </row>
    <row r="133" spans="3:15" x14ac:dyDescent="0.25">
      <c r="C133" s="28">
        <v>43744.33339537037</v>
      </c>
      <c r="D133" s="1">
        <v>6681</v>
      </c>
      <c r="E133">
        <v>71.08</v>
      </c>
      <c r="F133">
        <v>28.16</v>
      </c>
      <c r="G133">
        <v>81.900000000000006</v>
      </c>
      <c r="H133">
        <v>0.29481099999999999</v>
      </c>
      <c r="I133">
        <v>0</v>
      </c>
      <c r="J133">
        <v>0.89500000000000002</v>
      </c>
      <c r="K133">
        <v>89.8</v>
      </c>
      <c r="L133" t="s">
        <v>37</v>
      </c>
      <c r="M133">
        <v>0.58199999999999996</v>
      </c>
      <c r="N133">
        <v>11.89</v>
      </c>
      <c r="O133" s="1"/>
    </row>
    <row r="134" spans="3:15" x14ac:dyDescent="0.25">
      <c r="C134" s="28">
        <v>43744.375061979168</v>
      </c>
      <c r="D134" s="1">
        <v>6682</v>
      </c>
      <c r="E134">
        <v>61.76</v>
      </c>
      <c r="F134">
        <v>30.01</v>
      </c>
      <c r="G134">
        <v>8.1999999999999993</v>
      </c>
      <c r="H134">
        <v>2.9517109999999999E-2</v>
      </c>
      <c r="I134">
        <v>0</v>
      </c>
      <c r="J134">
        <v>1.55</v>
      </c>
      <c r="K134">
        <v>106.5</v>
      </c>
      <c r="L134" t="s">
        <v>37</v>
      </c>
      <c r="M134">
        <v>0.58199999999999996</v>
      </c>
      <c r="N134">
        <v>11.96</v>
      </c>
      <c r="O134" s="1"/>
    </row>
    <row r="135" spans="3:15" x14ac:dyDescent="0.25">
      <c r="C135" s="28">
        <v>43744.416728587959</v>
      </c>
      <c r="D135" s="1">
        <v>6683</v>
      </c>
      <c r="E135">
        <v>53.41</v>
      </c>
      <c r="F135">
        <v>31.75</v>
      </c>
      <c r="G135">
        <v>111</v>
      </c>
      <c r="H135">
        <v>0.39950629999999998</v>
      </c>
      <c r="I135">
        <v>0</v>
      </c>
      <c r="J135">
        <v>1.7629999999999999</v>
      </c>
      <c r="K135">
        <v>113.6</v>
      </c>
      <c r="L135" t="s">
        <v>37</v>
      </c>
      <c r="M135">
        <v>0.58199999999999996</v>
      </c>
      <c r="N135">
        <v>12</v>
      </c>
      <c r="O135" s="1"/>
    </row>
    <row r="136" spans="3:15" x14ac:dyDescent="0.25">
      <c r="C136" s="28">
        <v>43744.458395196758</v>
      </c>
      <c r="D136" s="1">
        <v>6684</v>
      </c>
      <c r="E136">
        <v>45.25</v>
      </c>
      <c r="F136">
        <v>32.979999999999997</v>
      </c>
      <c r="G136">
        <v>588</v>
      </c>
      <c r="H136">
        <v>2.1169370000000001</v>
      </c>
      <c r="I136">
        <v>0</v>
      </c>
      <c r="J136">
        <v>2.8250000000000002</v>
      </c>
      <c r="K136">
        <v>167.1</v>
      </c>
      <c r="L136" t="s">
        <v>37</v>
      </c>
      <c r="M136">
        <v>0.58199999999999996</v>
      </c>
      <c r="N136">
        <v>12.02</v>
      </c>
      <c r="O136" s="1"/>
    </row>
    <row r="137" spans="3:15" x14ac:dyDescent="0.25">
      <c r="C137" s="28">
        <v>43744.500061805556</v>
      </c>
      <c r="D137" s="1">
        <v>6685</v>
      </c>
      <c r="E137">
        <v>45.69</v>
      </c>
      <c r="F137">
        <v>33.15</v>
      </c>
      <c r="G137">
        <v>553.9</v>
      </c>
      <c r="H137">
        <v>1.9939960000000001</v>
      </c>
      <c r="I137">
        <v>0</v>
      </c>
      <c r="J137">
        <v>3.2719999999999998</v>
      </c>
      <c r="K137">
        <v>172.4</v>
      </c>
      <c r="L137" t="s">
        <v>37</v>
      </c>
      <c r="M137">
        <v>0.58099999999999996</v>
      </c>
      <c r="N137">
        <v>12.05</v>
      </c>
      <c r="O137" s="1"/>
    </row>
    <row r="138" spans="3:15" x14ac:dyDescent="0.25">
      <c r="C138" s="28">
        <v>43744.541728414355</v>
      </c>
      <c r="D138" s="1">
        <v>6686</v>
      </c>
      <c r="E138">
        <v>43.5</v>
      </c>
      <c r="F138">
        <v>33.56</v>
      </c>
      <c r="G138">
        <v>536.4</v>
      </c>
      <c r="H138">
        <v>1.931068</v>
      </c>
      <c r="I138">
        <v>0</v>
      </c>
      <c r="J138">
        <v>2.7629999999999999</v>
      </c>
      <c r="K138">
        <v>174.3</v>
      </c>
      <c r="L138" t="s">
        <v>37</v>
      </c>
      <c r="M138">
        <v>0.57999999999999996</v>
      </c>
      <c r="N138">
        <v>12.06</v>
      </c>
      <c r="O138" s="1"/>
    </row>
    <row r="139" spans="3:15" x14ac:dyDescent="0.25">
      <c r="C139" s="28">
        <v>43744.583395023146</v>
      </c>
      <c r="D139" s="1">
        <v>6687</v>
      </c>
      <c r="E139">
        <v>46.22</v>
      </c>
      <c r="F139">
        <v>33.26</v>
      </c>
      <c r="G139">
        <v>203.9</v>
      </c>
      <c r="H139">
        <v>0.73419749999999995</v>
      </c>
      <c r="I139">
        <v>0</v>
      </c>
      <c r="J139">
        <v>2.3759999999999999</v>
      </c>
      <c r="K139">
        <v>247.9</v>
      </c>
      <c r="L139" t="s">
        <v>37</v>
      </c>
      <c r="M139">
        <v>0.57999999999999996</v>
      </c>
      <c r="N139">
        <v>12.07</v>
      </c>
      <c r="O139" s="1"/>
    </row>
    <row r="140" spans="3:15" x14ac:dyDescent="0.25">
      <c r="C140" s="28">
        <v>43744.625061631945</v>
      </c>
      <c r="D140" s="1">
        <v>6688</v>
      </c>
      <c r="E140">
        <v>45.21</v>
      </c>
      <c r="F140">
        <v>33.53</v>
      </c>
      <c r="G140">
        <v>468.8</v>
      </c>
      <c r="H140">
        <v>1.6878169999999999</v>
      </c>
      <c r="I140">
        <v>0</v>
      </c>
      <c r="J140">
        <v>2.3639999999999999</v>
      </c>
      <c r="K140">
        <v>279.39999999999998</v>
      </c>
      <c r="L140" t="s">
        <v>37</v>
      </c>
      <c r="M140">
        <v>0.57999999999999996</v>
      </c>
      <c r="N140">
        <v>12.06</v>
      </c>
      <c r="O140" s="1"/>
    </row>
    <row r="141" spans="3:15" x14ac:dyDescent="0.25">
      <c r="C141" s="28">
        <v>43744.666728240743</v>
      </c>
      <c r="D141" s="1">
        <v>6689</v>
      </c>
      <c r="E141">
        <v>47.36</v>
      </c>
      <c r="F141">
        <v>33.26</v>
      </c>
      <c r="G141">
        <v>6.9470000000000001</v>
      </c>
      <c r="H141">
        <v>2.500927E-2</v>
      </c>
      <c r="I141">
        <v>0</v>
      </c>
      <c r="J141">
        <v>1.867</v>
      </c>
      <c r="K141">
        <v>260.2</v>
      </c>
      <c r="L141" t="s">
        <v>37</v>
      </c>
      <c r="M141">
        <v>0.58099999999999996</v>
      </c>
      <c r="N141">
        <v>12.02</v>
      </c>
      <c r="O141" s="1"/>
    </row>
    <row r="142" spans="3:15" x14ac:dyDescent="0.25">
      <c r="C142" s="28">
        <v>43744.708394849535</v>
      </c>
      <c r="D142" s="1">
        <v>6690</v>
      </c>
      <c r="E142">
        <v>52.6</v>
      </c>
      <c r="F142">
        <v>32.33</v>
      </c>
      <c r="G142">
        <v>0.64300000000000002</v>
      </c>
      <c r="H142">
        <v>2.3139160000000001E-3</v>
      </c>
      <c r="I142">
        <v>0</v>
      </c>
      <c r="J142">
        <v>1.379</v>
      </c>
      <c r="K142">
        <v>163.1</v>
      </c>
      <c r="L142" t="s">
        <v>37</v>
      </c>
      <c r="M142">
        <v>0.58099999999999996</v>
      </c>
      <c r="N142">
        <v>11.97</v>
      </c>
      <c r="O142" s="1"/>
    </row>
    <row r="143" spans="3:15" x14ac:dyDescent="0.25">
      <c r="C143" s="28">
        <v>43744.750061458333</v>
      </c>
      <c r="D143" s="1">
        <v>6691</v>
      </c>
      <c r="E143">
        <v>60.43</v>
      </c>
      <c r="F143">
        <v>30.42</v>
      </c>
      <c r="G143">
        <v>5.0590000000000002</v>
      </c>
      <c r="H143">
        <v>1.8213199999999999E-2</v>
      </c>
      <c r="I143">
        <v>0</v>
      </c>
      <c r="J143">
        <v>1.841</v>
      </c>
      <c r="K143">
        <v>167.3</v>
      </c>
      <c r="L143" t="s">
        <v>37</v>
      </c>
      <c r="M143">
        <v>0.58199999999999996</v>
      </c>
      <c r="N143">
        <v>11.91</v>
      </c>
      <c r="O143" s="1"/>
    </row>
    <row r="144" spans="3:15" x14ac:dyDescent="0.25">
      <c r="C144" s="28">
        <v>43744.791728067132</v>
      </c>
      <c r="D144" s="1">
        <v>6692</v>
      </c>
      <c r="E144">
        <v>63.63</v>
      </c>
      <c r="F144">
        <v>29.41</v>
      </c>
      <c r="G144">
        <v>0</v>
      </c>
      <c r="H144">
        <v>0</v>
      </c>
      <c r="I144">
        <v>0</v>
      </c>
      <c r="J144">
        <v>1.821</v>
      </c>
      <c r="K144">
        <v>141.30000000000001</v>
      </c>
      <c r="L144" t="s">
        <v>37</v>
      </c>
      <c r="M144">
        <v>0.58199999999999996</v>
      </c>
      <c r="N144">
        <v>11.88</v>
      </c>
      <c r="O144" s="1"/>
    </row>
    <row r="145" spans="3:15" x14ac:dyDescent="0.25">
      <c r="C145" s="28">
        <v>43744.833394675923</v>
      </c>
      <c r="D145" s="1">
        <v>6693</v>
      </c>
      <c r="E145">
        <v>64.73</v>
      </c>
      <c r="F145">
        <v>29.16</v>
      </c>
      <c r="G145">
        <v>0</v>
      </c>
      <c r="H145">
        <v>0</v>
      </c>
      <c r="I145">
        <v>0</v>
      </c>
      <c r="J145">
        <v>1.85</v>
      </c>
      <c r="K145">
        <v>126.5</v>
      </c>
      <c r="L145" t="s">
        <v>37</v>
      </c>
      <c r="M145">
        <v>0.58199999999999996</v>
      </c>
      <c r="N145">
        <v>11.86</v>
      </c>
      <c r="O145" s="1"/>
    </row>
    <row r="146" spans="3:15" x14ac:dyDescent="0.25">
      <c r="C146" s="28">
        <v>43744.875061284722</v>
      </c>
      <c r="D146" s="1">
        <v>6694</v>
      </c>
      <c r="E146">
        <v>64.62</v>
      </c>
      <c r="F146">
        <v>28.87</v>
      </c>
      <c r="G146">
        <v>0</v>
      </c>
      <c r="H146">
        <v>0</v>
      </c>
      <c r="I146">
        <v>0</v>
      </c>
      <c r="J146">
        <v>2.0449999999999999</v>
      </c>
      <c r="K146">
        <v>123.9</v>
      </c>
      <c r="L146" t="s">
        <v>37</v>
      </c>
      <c r="M146">
        <v>0.58199999999999996</v>
      </c>
      <c r="N146">
        <v>11.85</v>
      </c>
      <c r="O146" s="1"/>
    </row>
    <row r="147" spans="3:15" x14ac:dyDescent="0.25">
      <c r="C147" s="28">
        <v>43744.91672789352</v>
      </c>
      <c r="D147" s="1">
        <v>6695</v>
      </c>
      <c r="E147">
        <v>65.58</v>
      </c>
      <c r="F147">
        <v>28.27</v>
      </c>
      <c r="G147">
        <v>0</v>
      </c>
      <c r="H147">
        <v>0</v>
      </c>
      <c r="I147">
        <v>0</v>
      </c>
      <c r="J147">
        <v>1.556</v>
      </c>
      <c r="K147">
        <v>131.4</v>
      </c>
      <c r="L147" t="s">
        <v>37</v>
      </c>
      <c r="M147">
        <v>0.58199999999999996</v>
      </c>
      <c r="N147">
        <v>11.83</v>
      </c>
      <c r="O147" s="1"/>
    </row>
    <row r="148" spans="3:15" x14ac:dyDescent="0.25">
      <c r="C148" s="28">
        <v>43744.958394502311</v>
      </c>
      <c r="D148" s="1">
        <v>6696</v>
      </c>
      <c r="E148">
        <v>70.709999999999994</v>
      </c>
      <c r="F148">
        <v>27.8</v>
      </c>
      <c r="G148">
        <v>0</v>
      </c>
      <c r="H148">
        <v>0</v>
      </c>
      <c r="I148">
        <v>0</v>
      </c>
      <c r="J148">
        <v>0.33500000000000002</v>
      </c>
      <c r="K148">
        <v>159</v>
      </c>
      <c r="L148" t="s">
        <v>37</v>
      </c>
      <c r="M148">
        <v>0.58199999999999996</v>
      </c>
      <c r="N148">
        <v>11.82</v>
      </c>
      <c r="O148" s="87">
        <f>SUM(G125:G148)/1025</f>
        <v>2.5024263414634151</v>
      </c>
    </row>
    <row r="149" spans="3:15" x14ac:dyDescent="0.25">
      <c r="C149" s="28">
        <v>43745.00006111111</v>
      </c>
      <c r="D149" s="1">
        <v>6697</v>
      </c>
      <c r="E149">
        <v>71.48</v>
      </c>
      <c r="F149">
        <v>27.56</v>
      </c>
      <c r="G149">
        <v>0</v>
      </c>
      <c r="H149">
        <v>0</v>
      </c>
      <c r="I149">
        <v>0</v>
      </c>
      <c r="J149">
        <v>0.35699999999999998</v>
      </c>
      <c r="K149">
        <v>129.4</v>
      </c>
      <c r="L149" t="s">
        <v>37</v>
      </c>
      <c r="M149">
        <v>0.58099999999999996</v>
      </c>
      <c r="N149">
        <v>11.81</v>
      </c>
      <c r="O149" s="1"/>
    </row>
    <row r="150" spans="3:15" x14ac:dyDescent="0.25">
      <c r="C150" s="28">
        <v>43745.041727719909</v>
      </c>
      <c r="D150" s="1">
        <v>6698</v>
      </c>
      <c r="E150">
        <v>69.19</v>
      </c>
      <c r="F150">
        <v>27.57</v>
      </c>
      <c r="G150">
        <v>0</v>
      </c>
      <c r="H150">
        <v>0</v>
      </c>
      <c r="I150">
        <v>0</v>
      </c>
      <c r="J150">
        <v>0.49</v>
      </c>
      <c r="K150">
        <v>117.1</v>
      </c>
      <c r="L150" t="s">
        <v>37</v>
      </c>
      <c r="M150">
        <v>0.58099999999999996</v>
      </c>
      <c r="N150">
        <v>11.8</v>
      </c>
      <c r="O150" s="1"/>
    </row>
    <row r="151" spans="3:15" x14ac:dyDescent="0.25">
      <c r="C151" s="28">
        <v>43745.083394328707</v>
      </c>
      <c r="D151" s="1">
        <v>6699</v>
      </c>
      <c r="E151">
        <v>79.56</v>
      </c>
      <c r="F151">
        <v>25.51</v>
      </c>
      <c r="G151">
        <v>0</v>
      </c>
      <c r="H151">
        <v>0</v>
      </c>
      <c r="I151">
        <v>0</v>
      </c>
      <c r="J151">
        <v>0.47199999999999998</v>
      </c>
      <c r="K151">
        <v>129.9</v>
      </c>
      <c r="L151" t="s">
        <v>37</v>
      </c>
      <c r="M151">
        <v>0.58099999999999996</v>
      </c>
      <c r="N151">
        <v>11.8</v>
      </c>
      <c r="O151" s="1"/>
    </row>
    <row r="152" spans="3:15" x14ac:dyDescent="0.25">
      <c r="C152" s="28">
        <v>43745.125060937498</v>
      </c>
      <c r="D152" s="1">
        <v>6700</v>
      </c>
      <c r="E152">
        <v>82.2</v>
      </c>
      <c r="F152">
        <v>24.85</v>
      </c>
      <c r="G152">
        <v>0</v>
      </c>
      <c r="H152">
        <v>0</v>
      </c>
      <c r="I152">
        <v>0</v>
      </c>
      <c r="J152">
        <v>0.51600000000000001</v>
      </c>
      <c r="K152">
        <v>92</v>
      </c>
      <c r="L152" t="s">
        <v>37</v>
      </c>
      <c r="M152">
        <v>0.58099999999999996</v>
      </c>
      <c r="N152">
        <v>11.79</v>
      </c>
      <c r="O152" s="1"/>
    </row>
    <row r="153" spans="3:15" x14ac:dyDescent="0.25">
      <c r="C153" s="28">
        <v>43745.166727546297</v>
      </c>
      <c r="D153" s="1">
        <v>6701</v>
      </c>
      <c r="E153">
        <v>85.3</v>
      </c>
      <c r="F153">
        <v>24.23</v>
      </c>
      <c r="G153">
        <v>0</v>
      </c>
      <c r="H153">
        <v>0</v>
      </c>
      <c r="I153">
        <v>0</v>
      </c>
      <c r="J153">
        <v>0.73</v>
      </c>
      <c r="K153">
        <v>87.2</v>
      </c>
      <c r="L153" t="s">
        <v>37</v>
      </c>
      <c r="M153">
        <v>0.58099999999999996</v>
      </c>
      <c r="N153">
        <v>11.78</v>
      </c>
      <c r="O153" s="1"/>
    </row>
    <row r="154" spans="3:15" x14ac:dyDescent="0.25">
      <c r="C154" s="28">
        <v>43745.208394155095</v>
      </c>
      <c r="D154" s="1">
        <v>6702</v>
      </c>
      <c r="E154">
        <v>85.3</v>
      </c>
      <c r="F154">
        <v>24.22</v>
      </c>
      <c r="G154">
        <v>0</v>
      </c>
      <c r="H154">
        <v>0</v>
      </c>
      <c r="I154">
        <v>0</v>
      </c>
      <c r="J154">
        <v>0.54500000000000004</v>
      </c>
      <c r="K154">
        <v>86.2</v>
      </c>
      <c r="L154" t="s">
        <v>37</v>
      </c>
      <c r="M154">
        <v>0.58099999999999996</v>
      </c>
      <c r="N154">
        <v>11.78</v>
      </c>
      <c r="O154" s="1"/>
    </row>
    <row r="155" spans="3:15" x14ac:dyDescent="0.25">
      <c r="C155" s="28">
        <v>43745.250060763887</v>
      </c>
      <c r="D155" s="1">
        <v>6703</v>
      </c>
      <c r="E155">
        <v>87.1</v>
      </c>
      <c r="F155">
        <v>23.84</v>
      </c>
      <c r="G155">
        <v>0</v>
      </c>
      <c r="H155">
        <v>0</v>
      </c>
      <c r="I155">
        <v>0</v>
      </c>
      <c r="J155">
        <v>0.746</v>
      </c>
      <c r="K155">
        <v>69.88</v>
      </c>
      <c r="L155" t="s">
        <v>37</v>
      </c>
      <c r="M155">
        <v>0.58099999999999996</v>
      </c>
      <c r="N155">
        <v>11.77</v>
      </c>
      <c r="O155" s="1"/>
    </row>
    <row r="156" spans="3:15" x14ac:dyDescent="0.25">
      <c r="C156" s="28">
        <v>43745.291727372685</v>
      </c>
      <c r="D156" s="1">
        <v>6704</v>
      </c>
      <c r="E156">
        <v>79.02</v>
      </c>
      <c r="F156">
        <v>25.47</v>
      </c>
      <c r="G156">
        <v>7.8840000000000003</v>
      </c>
      <c r="H156">
        <v>2.838357E-2</v>
      </c>
      <c r="I156">
        <v>0</v>
      </c>
      <c r="J156">
        <v>1.2889999999999999</v>
      </c>
      <c r="K156">
        <v>84.2</v>
      </c>
      <c r="L156" t="s">
        <v>37</v>
      </c>
      <c r="M156">
        <v>0.57999999999999996</v>
      </c>
      <c r="N156">
        <v>11.94</v>
      </c>
      <c r="O156" s="1"/>
    </row>
    <row r="157" spans="3:15" x14ac:dyDescent="0.25">
      <c r="C157" s="28">
        <v>43745.333393981484</v>
      </c>
      <c r="D157" s="1">
        <v>6705</v>
      </c>
      <c r="E157">
        <v>67.75</v>
      </c>
      <c r="F157">
        <v>28.69</v>
      </c>
      <c r="G157">
        <v>31.19</v>
      </c>
      <c r="H157">
        <v>0.11227910000000001</v>
      </c>
      <c r="I157">
        <v>0</v>
      </c>
      <c r="J157">
        <v>1.071</v>
      </c>
      <c r="K157">
        <v>82</v>
      </c>
      <c r="L157" t="s">
        <v>37</v>
      </c>
      <c r="M157">
        <v>0.57999999999999996</v>
      </c>
      <c r="N157">
        <v>12.06</v>
      </c>
      <c r="O157" s="1"/>
    </row>
    <row r="158" spans="3:15" x14ac:dyDescent="0.25">
      <c r="C158" s="28">
        <v>43745.375060590275</v>
      </c>
      <c r="D158" s="1">
        <v>6706</v>
      </c>
      <c r="E158">
        <v>58.59</v>
      </c>
      <c r="F158">
        <v>30.85</v>
      </c>
      <c r="G158">
        <v>39.950000000000003</v>
      </c>
      <c r="H158">
        <v>0.14383770000000001</v>
      </c>
      <c r="I158">
        <v>0</v>
      </c>
      <c r="J158">
        <v>1.2589999999999999</v>
      </c>
      <c r="K158">
        <v>100</v>
      </c>
      <c r="L158" t="s">
        <v>37</v>
      </c>
      <c r="M158">
        <v>0.57999999999999996</v>
      </c>
      <c r="N158">
        <v>12.02</v>
      </c>
      <c r="O158" s="1"/>
    </row>
    <row r="159" spans="3:15" x14ac:dyDescent="0.25">
      <c r="C159" s="28">
        <v>43745.416727199074</v>
      </c>
      <c r="D159" s="1">
        <v>6707</v>
      </c>
      <c r="E159">
        <v>56.86</v>
      </c>
      <c r="F159">
        <v>31.87</v>
      </c>
      <c r="G159">
        <v>84.7</v>
      </c>
      <c r="H159">
        <v>0.30494060000000001</v>
      </c>
      <c r="I159">
        <v>0</v>
      </c>
      <c r="J159">
        <v>2.411</v>
      </c>
      <c r="K159">
        <v>271</v>
      </c>
      <c r="L159" t="s">
        <v>37</v>
      </c>
      <c r="M159">
        <v>0.57999999999999996</v>
      </c>
      <c r="N159">
        <v>12.03</v>
      </c>
      <c r="O159" s="1"/>
    </row>
    <row r="160" spans="3:15" x14ac:dyDescent="0.25">
      <c r="C160" s="28">
        <v>43745.458393807872</v>
      </c>
      <c r="D160" s="1">
        <v>6708</v>
      </c>
      <c r="E160">
        <v>54.58</v>
      </c>
      <c r="F160">
        <v>32.159999999999997</v>
      </c>
      <c r="G160">
        <v>23.56</v>
      </c>
      <c r="H160">
        <v>8.4830610000000001E-2</v>
      </c>
      <c r="I160">
        <v>0</v>
      </c>
      <c r="J160">
        <v>2.8159999999999998</v>
      </c>
      <c r="K160">
        <v>276.5</v>
      </c>
      <c r="L160" t="s">
        <v>37</v>
      </c>
      <c r="M160">
        <v>0.57899999999999996</v>
      </c>
      <c r="N160">
        <v>12.04</v>
      </c>
      <c r="O160" s="1"/>
    </row>
    <row r="161" spans="3:15" x14ac:dyDescent="0.25">
      <c r="C161" s="28">
        <v>43745.500060416663</v>
      </c>
      <c r="D161" s="1">
        <v>6709</v>
      </c>
      <c r="E161">
        <v>51</v>
      </c>
      <c r="F161">
        <v>32.6</v>
      </c>
      <c r="G161">
        <v>29.85</v>
      </c>
      <c r="H161">
        <v>0.1074548</v>
      </c>
      <c r="I161">
        <v>0</v>
      </c>
      <c r="J161">
        <v>2.84</v>
      </c>
      <c r="K161">
        <v>279.5</v>
      </c>
      <c r="L161" t="s">
        <v>37</v>
      </c>
      <c r="M161">
        <v>0.57899999999999996</v>
      </c>
      <c r="N161">
        <v>12.05</v>
      </c>
      <c r="O161" s="1"/>
    </row>
    <row r="162" spans="3:15" x14ac:dyDescent="0.25">
      <c r="C162" s="28">
        <v>43745.541727025462</v>
      </c>
      <c r="D162" s="1">
        <v>6710</v>
      </c>
      <c r="E162">
        <v>51.74</v>
      </c>
      <c r="F162">
        <v>32.47</v>
      </c>
      <c r="G162">
        <v>61.08</v>
      </c>
      <c r="H162">
        <v>0.2198813</v>
      </c>
      <c r="I162">
        <v>0</v>
      </c>
      <c r="J162">
        <v>2.335</v>
      </c>
      <c r="K162">
        <v>258.10000000000002</v>
      </c>
      <c r="L162" t="s">
        <v>37</v>
      </c>
      <c r="M162">
        <v>0.57899999999999996</v>
      </c>
      <c r="N162">
        <v>12.04</v>
      </c>
      <c r="O162" s="1"/>
    </row>
    <row r="163" spans="3:15" x14ac:dyDescent="0.25">
      <c r="C163" s="28">
        <v>43745.583393634261</v>
      </c>
      <c r="D163" s="1">
        <v>6711</v>
      </c>
      <c r="E163">
        <v>48.82</v>
      </c>
      <c r="F163">
        <v>33.159999999999997</v>
      </c>
      <c r="G163">
        <v>60.43</v>
      </c>
      <c r="H163">
        <v>0.2175522</v>
      </c>
      <c r="I163">
        <v>0</v>
      </c>
      <c r="J163">
        <v>2.7850000000000001</v>
      </c>
      <c r="K163">
        <v>179.2</v>
      </c>
      <c r="L163" t="s">
        <v>37</v>
      </c>
      <c r="M163">
        <v>0.57899999999999996</v>
      </c>
      <c r="N163">
        <v>12.06</v>
      </c>
      <c r="O163" s="1"/>
    </row>
    <row r="164" spans="3:15" x14ac:dyDescent="0.25">
      <c r="C164" s="28">
        <v>43745.625060243059</v>
      </c>
      <c r="D164" s="1">
        <v>6712</v>
      </c>
      <c r="E164">
        <v>50.9</v>
      </c>
      <c r="F164">
        <v>33</v>
      </c>
      <c r="G164">
        <v>475.9</v>
      </c>
      <c r="H164">
        <v>1.713098</v>
      </c>
      <c r="I164">
        <v>0</v>
      </c>
      <c r="J164">
        <v>3.73</v>
      </c>
      <c r="K164">
        <v>169</v>
      </c>
      <c r="L164" t="s">
        <v>37</v>
      </c>
      <c r="M164">
        <v>0.57999999999999996</v>
      </c>
      <c r="N164">
        <v>12.06</v>
      </c>
      <c r="O164" s="1"/>
    </row>
    <row r="165" spans="3:15" x14ac:dyDescent="0.25">
      <c r="C165" s="28">
        <v>43745.66672685185</v>
      </c>
      <c r="D165" s="1">
        <v>6713</v>
      </c>
      <c r="E165">
        <v>49.09</v>
      </c>
      <c r="F165">
        <v>32.549999999999997</v>
      </c>
      <c r="G165">
        <v>239.9</v>
      </c>
      <c r="H165">
        <v>0.86355320000000002</v>
      </c>
      <c r="I165">
        <v>0</v>
      </c>
      <c r="J165">
        <v>3.8130000000000002</v>
      </c>
      <c r="K165">
        <v>165.2</v>
      </c>
      <c r="L165" t="s">
        <v>37</v>
      </c>
      <c r="M165">
        <v>0.57999999999999996</v>
      </c>
      <c r="N165">
        <v>12.02</v>
      </c>
      <c r="O165" s="1"/>
    </row>
    <row r="166" spans="3:15" x14ac:dyDescent="0.25">
      <c r="C166" s="28">
        <v>43745.708393460649</v>
      </c>
      <c r="D166" s="1">
        <v>6714</v>
      </c>
      <c r="E166">
        <v>52.67</v>
      </c>
      <c r="F166">
        <v>31.4</v>
      </c>
      <c r="G166">
        <v>49.49</v>
      </c>
      <c r="H166">
        <v>0.1781597</v>
      </c>
      <c r="I166">
        <v>0</v>
      </c>
      <c r="J166">
        <v>3.53</v>
      </c>
      <c r="K166">
        <v>157.80000000000001</v>
      </c>
      <c r="L166" t="s">
        <v>37</v>
      </c>
      <c r="M166">
        <v>0.57999999999999996</v>
      </c>
      <c r="N166">
        <v>11.97</v>
      </c>
      <c r="O166" s="1"/>
    </row>
    <row r="167" spans="3:15" x14ac:dyDescent="0.25">
      <c r="C167" s="28">
        <v>43745.750060069447</v>
      </c>
      <c r="D167" s="1">
        <v>6715</v>
      </c>
      <c r="E167">
        <v>56.2</v>
      </c>
      <c r="F167">
        <v>30.53</v>
      </c>
      <c r="G167">
        <v>8.5299999999999994</v>
      </c>
      <c r="H167">
        <v>3.0696089999999999E-2</v>
      </c>
      <c r="I167">
        <v>0</v>
      </c>
      <c r="J167">
        <v>2.2669999999999999</v>
      </c>
      <c r="K167">
        <v>141.5</v>
      </c>
      <c r="L167" t="s">
        <v>37</v>
      </c>
      <c r="M167">
        <v>0.57999999999999996</v>
      </c>
      <c r="N167">
        <v>11.91</v>
      </c>
      <c r="O167" s="1"/>
    </row>
    <row r="168" spans="3:15" x14ac:dyDescent="0.25">
      <c r="C168" s="28">
        <v>43745.791726678239</v>
      </c>
      <c r="D168" s="1">
        <v>6716</v>
      </c>
      <c r="E168">
        <v>60.93</v>
      </c>
      <c r="F168">
        <v>29.8</v>
      </c>
      <c r="G168">
        <v>0</v>
      </c>
      <c r="H168">
        <v>0</v>
      </c>
      <c r="I168">
        <v>0</v>
      </c>
      <c r="J168">
        <v>2.4940000000000002</v>
      </c>
      <c r="K168">
        <v>138.1</v>
      </c>
      <c r="L168" t="s">
        <v>37</v>
      </c>
      <c r="M168">
        <v>0.57999999999999996</v>
      </c>
      <c r="N168">
        <v>11.88</v>
      </c>
      <c r="O168" s="1"/>
    </row>
    <row r="169" spans="3:15" x14ac:dyDescent="0.25">
      <c r="C169" s="28">
        <v>43745.833393287037</v>
      </c>
      <c r="D169" s="1">
        <v>6717</v>
      </c>
      <c r="E169">
        <v>64.010000000000005</v>
      </c>
      <c r="F169">
        <v>29.4</v>
      </c>
      <c r="G169">
        <v>0</v>
      </c>
      <c r="H169">
        <v>0</v>
      </c>
      <c r="I169">
        <v>0</v>
      </c>
      <c r="J169">
        <v>1.899</v>
      </c>
      <c r="K169">
        <v>143.80000000000001</v>
      </c>
      <c r="L169" t="s">
        <v>37</v>
      </c>
      <c r="M169">
        <v>0.58099999999999996</v>
      </c>
      <c r="N169">
        <v>11.86</v>
      </c>
      <c r="O169" s="1"/>
    </row>
    <row r="170" spans="3:15" x14ac:dyDescent="0.25">
      <c r="C170" s="28">
        <v>43745.875059895836</v>
      </c>
      <c r="D170" s="1">
        <v>6718</v>
      </c>
      <c r="E170">
        <v>68.48</v>
      </c>
      <c r="F170">
        <v>28.48</v>
      </c>
      <c r="G170">
        <v>0</v>
      </c>
      <c r="H170">
        <v>0</v>
      </c>
      <c r="I170">
        <v>0</v>
      </c>
      <c r="J170">
        <v>0.49399999999999999</v>
      </c>
      <c r="K170">
        <v>93.9</v>
      </c>
      <c r="L170" t="s">
        <v>37</v>
      </c>
      <c r="M170">
        <v>0.57999999999999996</v>
      </c>
      <c r="N170">
        <v>11.84</v>
      </c>
      <c r="O170" s="1"/>
    </row>
    <row r="171" spans="3:15" x14ac:dyDescent="0.25">
      <c r="C171" s="28">
        <v>43745.916726504627</v>
      </c>
      <c r="D171" s="1">
        <v>6719</v>
      </c>
      <c r="E171">
        <v>76.42</v>
      </c>
      <c r="F171">
        <v>26.74</v>
      </c>
      <c r="G171">
        <v>0</v>
      </c>
      <c r="H171">
        <v>0</v>
      </c>
      <c r="I171">
        <v>0</v>
      </c>
      <c r="J171">
        <v>0.253</v>
      </c>
      <c r="K171">
        <v>156.6</v>
      </c>
      <c r="L171" t="s">
        <v>37</v>
      </c>
      <c r="M171">
        <v>0.57999999999999996</v>
      </c>
      <c r="N171">
        <v>11.82</v>
      </c>
      <c r="O171" s="1"/>
    </row>
    <row r="172" spans="3:15" x14ac:dyDescent="0.25">
      <c r="C172" s="28">
        <v>43745.958393113426</v>
      </c>
      <c r="D172" s="1">
        <v>6720</v>
      </c>
      <c r="E172">
        <v>80.3</v>
      </c>
      <c r="F172">
        <v>25.74</v>
      </c>
      <c r="G172">
        <v>0</v>
      </c>
      <c r="H172">
        <v>0</v>
      </c>
      <c r="I172">
        <v>0</v>
      </c>
      <c r="J172">
        <v>0.92700000000000005</v>
      </c>
      <c r="K172">
        <v>91.9</v>
      </c>
      <c r="L172" t="s">
        <v>37</v>
      </c>
      <c r="M172">
        <v>0.57999999999999996</v>
      </c>
      <c r="N172">
        <v>11.81</v>
      </c>
      <c r="O172" s="87">
        <f>SUM(G149:G172)/1025</f>
        <v>1.0853307317073171</v>
      </c>
    </row>
    <row r="173" spans="3:15" x14ac:dyDescent="0.25">
      <c r="C173" s="28">
        <v>43746.000059722224</v>
      </c>
      <c r="D173" s="1">
        <v>6721</v>
      </c>
      <c r="E173">
        <v>83.3</v>
      </c>
      <c r="F173">
        <v>24.97</v>
      </c>
      <c r="G173">
        <v>0</v>
      </c>
      <c r="H173">
        <v>0</v>
      </c>
      <c r="I173">
        <v>0</v>
      </c>
      <c r="J173">
        <v>0.16600000000000001</v>
      </c>
      <c r="K173">
        <v>101.6</v>
      </c>
      <c r="L173" t="s">
        <v>37</v>
      </c>
      <c r="M173">
        <v>0.57999999999999996</v>
      </c>
      <c r="N173">
        <v>11.8</v>
      </c>
      <c r="O173" s="1"/>
    </row>
    <row r="174" spans="3:15" x14ac:dyDescent="0.25">
      <c r="C174" s="28">
        <v>43746.041726331016</v>
      </c>
      <c r="D174" s="1">
        <v>6722</v>
      </c>
      <c r="E174">
        <v>86.5</v>
      </c>
      <c r="F174">
        <v>24.27</v>
      </c>
      <c r="G174">
        <v>0</v>
      </c>
      <c r="H174">
        <v>0</v>
      </c>
      <c r="I174">
        <v>0</v>
      </c>
      <c r="J174">
        <v>0.45600000000000002</v>
      </c>
      <c r="K174">
        <v>71.599999999999994</v>
      </c>
      <c r="L174" t="s">
        <v>37</v>
      </c>
      <c r="M174">
        <v>0.57999999999999996</v>
      </c>
      <c r="N174">
        <v>11.79</v>
      </c>
      <c r="O174" s="1"/>
    </row>
    <row r="175" spans="3:15" x14ac:dyDescent="0.25">
      <c r="C175" s="28">
        <v>43746.083392939814</v>
      </c>
      <c r="D175" s="1">
        <v>6723</v>
      </c>
      <c r="E175">
        <v>85.6</v>
      </c>
      <c r="F175">
        <v>24.41</v>
      </c>
      <c r="G175">
        <v>0</v>
      </c>
      <c r="H175">
        <v>0</v>
      </c>
      <c r="I175">
        <v>0</v>
      </c>
      <c r="J175">
        <v>0.97099999999999997</v>
      </c>
      <c r="K175">
        <v>77.150000000000006</v>
      </c>
      <c r="L175" t="s">
        <v>37</v>
      </c>
      <c r="M175">
        <v>0.57999999999999996</v>
      </c>
      <c r="N175">
        <v>11.78</v>
      </c>
      <c r="O175" s="1"/>
    </row>
    <row r="176" spans="3:15" x14ac:dyDescent="0.25">
      <c r="C176" s="28">
        <v>43746.125059548613</v>
      </c>
      <c r="D176" s="1">
        <v>6724</v>
      </c>
      <c r="E176">
        <v>85.9</v>
      </c>
      <c r="F176">
        <v>24.08</v>
      </c>
      <c r="G176">
        <v>0</v>
      </c>
      <c r="H176">
        <v>0</v>
      </c>
      <c r="I176">
        <v>0</v>
      </c>
      <c r="J176">
        <v>0.46100000000000002</v>
      </c>
      <c r="K176">
        <v>94.3</v>
      </c>
      <c r="L176" t="s">
        <v>37</v>
      </c>
      <c r="M176">
        <v>0.57999999999999996</v>
      </c>
      <c r="N176">
        <v>11.77</v>
      </c>
      <c r="O176" s="1"/>
    </row>
    <row r="177" spans="3:15" x14ac:dyDescent="0.25">
      <c r="C177" s="28">
        <v>43746.166726157404</v>
      </c>
      <c r="D177" s="1">
        <v>6725</v>
      </c>
      <c r="E177">
        <v>85.9</v>
      </c>
      <c r="F177">
        <v>23.94</v>
      </c>
      <c r="G177">
        <v>0</v>
      </c>
      <c r="H177">
        <v>0</v>
      </c>
      <c r="I177">
        <v>0</v>
      </c>
      <c r="J177">
        <v>0.59899999999999998</v>
      </c>
      <c r="K177">
        <v>89.6</v>
      </c>
      <c r="L177" t="s">
        <v>37</v>
      </c>
      <c r="M177">
        <v>0.57899999999999996</v>
      </c>
      <c r="N177">
        <v>11.77</v>
      </c>
      <c r="O177" s="1"/>
    </row>
    <row r="178" spans="3:15" x14ac:dyDescent="0.25">
      <c r="C178" s="28">
        <v>43746.208392766202</v>
      </c>
      <c r="D178" s="1">
        <v>6726</v>
      </c>
      <c r="E178">
        <v>87.5</v>
      </c>
      <c r="F178">
        <v>23.35</v>
      </c>
      <c r="G178">
        <v>0</v>
      </c>
      <c r="H178">
        <v>0</v>
      </c>
      <c r="I178">
        <v>0</v>
      </c>
      <c r="J178">
        <v>4.7E-2</v>
      </c>
      <c r="K178">
        <v>85.5</v>
      </c>
      <c r="L178" t="s">
        <v>37</v>
      </c>
      <c r="M178">
        <v>0.57899999999999996</v>
      </c>
      <c r="N178">
        <v>11.76</v>
      </c>
      <c r="O178" s="1"/>
    </row>
    <row r="179" spans="3:15" x14ac:dyDescent="0.25">
      <c r="C179" s="28">
        <v>43746.250059375001</v>
      </c>
      <c r="D179" s="1">
        <v>6727</v>
      </c>
      <c r="E179">
        <v>88.7</v>
      </c>
      <c r="F179">
        <v>23.11</v>
      </c>
      <c r="G179">
        <v>0</v>
      </c>
      <c r="H179">
        <v>0</v>
      </c>
      <c r="I179">
        <v>0</v>
      </c>
      <c r="J179">
        <v>0.47099999999999997</v>
      </c>
      <c r="K179">
        <v>76.45</v>
      </c>
      <c r="L179" t="s">
        <v>37</v>
      </c>
      <c r="M179">
        <v>0.57899999999999996</v>
      </c>
      <c r="N179">
        <v>11.75</v>
      </c>
      <c r="O179" s="1"/>
    </row>
    <row r="180" spans="3:15" x14ac:dyDescent="0.25">
      <c r="C180" s="28">
        <v>43746.2917259838</v>
      </c>
      <c r="D180" s="1">
        <v>6728</v>
      </c>
      <c r="E180">
        <v>83.7</v>
      </c>
      <c r="F180">
        <v>24.5</v>
      </c>
      <c r="G180">
        <v>2.214</v>
      </c>
      <c r="H180">
        <v>7.9697599999999993E-3</v>
      </c>
      <c r="I180">
        <v>0</v>
      </c>
      <c r="J180">
        <v>0.27700000000000002</v>
      </c>
      <c r="K180">
        <v>109.7</v>
      </c>
      <c r="L180" t="s">
        <v>37</v>
      </c>
      <c r="M180">
        <v>0.57899999999999996</v>
      </c>
      <c r="N180">
        <v>11.91</v>
      </c>
      <c r="O180" s="1"/>
    </row>
    <row r="181" spans="3:15" x14ac:dyDescent="0.25">
      <c r="C181" s="28">
        <v>43746.333392592591</v>
      </c>
      <c r="D181" s="1">
        <v>6729</v>
      </c>
      <c r="E181">
        <v>72.22</v>
      </c>
      <c r="F181">
        <v>27.9</v>
      </c>
      <c r="G181">
        <v>38.43</v>
      </c>
      <c r="H181">
        <v>0.1383337</v>
      </c>
      <c r="I181">
        <v>0</v>
      </c>
      <c r="J181">
        <v>0.25600000000000001</v>
      </c>
      <c r="K181">
        <v>109.3</v>
      </c>
      <c r="L181" t="s">
        <v>37</v>
      </c>
      <c r="M181">
        <v>0.57899999999999996</v>
      </c>
      <c r="N181">
        <v>11.95</v>
      </c>
      <c r="O181" s="1"/>
    </row>
    <row r="182" spans="3:15" x14ac:dyDescent="0.25">
      <c r="C182" s="28">
        <v>43746.375059201389</v>
      </c>
      <c r="D182" s="1">
        <v>6730</v>
      </c>
      <c r="E182">
        <v>61.94</v>
      </c>
      <c r="F182">
        <v>30.56</v>
      </c>
      <c r="G182">
        <v>15.52</v>
      </c>
      <c r="H182">
        <v>5.5885160000000003E-2</v>
      </c>
      <c r="I182">
        <v>0</v>
      </c>
      <c r="J182">
        <v>1.052</v>
      </c>
      <c r="K182">
        <v>216.1</v>
      </c>
      <c r="L182" t="s">
        <v>37</v>
      </c>
      <c r="M182">
        <v>0.57899999999999996</v>
      </c>
      <c r="N182">
        <v>11.96</v>
      </c>
      <c r="O182" s="1"/>
    </row>
    <row r="183" spans="3:15" x14ac:dyDescent="0.25">
      <c r="C183" s="28">
        <v>43746.416725810188</v>
      </c>
      <c r="D183" s="1">
        <v>6731</v>
      </c>
      <c r="E183">
        <v>57.98</v>
      </c>
      <c r="F183">
        <v>31</v>
      </c>
      <c r="G183">
        <v>0</v>
      </c>
      <c r="H183">
        <v>0</v>
      </c>
      <c r="I183">
        <v>0</v>
      </c>
      <c r="J183">
        <v>1.88</v>
      </c>
      <c r="K183">
        <v>259.8</v>
      </c>
      <c r="L183" t="s">
        <v>37</v>
      </c>
      <c r="M183">
        <v>0.57899999999999996</v>
      </c>
      <c r="N183">
        <v>12.01</v>
      </c>
      <c r="O183" s="1"/>
    </row>
    <row r="184" spans="3:15" x14ac:dyDescent="0.25">
      <c r="C184" s="28">
        <v>43746.458392418979</v>
      </c>
      <c r="D184" s="1">
        <v>6732</v>
      </c>
      <c r="E184">
        <v>54.96</v>
      </c>
      <c r="F184">
        <v>31.6</v>
      </c>
      <c r="G184">
        <v>45.23</v>
      </c>
      <c r="H184">
        <v>0.1628414</v>
      </c>
      <c r="I184">
        <v>0</v>
      </c>
      <c r="J184">
        <v>2.2829999999999999</v>
      </c>
      <c r="K184">
        <v>264.10000000000002</v>
      </c>
      <c r="L184" t="s">
        <v>37</v>
      </c>
      <c r="M184">
        <v>0.57799999999999996</v>
      </c>
      <c r="N184">
        <v>12.04</v>
      </c>
      <c r="O184" s="1"/>
    </row>
    <row r="185" spans="3:15" x14ac:dyDescent="0.25">
      <c r="C185" s="28">
        <v>43746.500059027778</v>
      </c>
      <c r="D185" s="1">
        <v>6733</v>
      </c>
      <c r="E185">
        <v>57.14</v>
      </c>
      <c r="F185">
        <v>31.09</v>
      </c>
      <c r="G185">
        <v>460.7</v>
      </c>
      <c r="H185">
        <v>1.6586339999999999</v>
      </c>
      <c r="I185">
        <v>0</v>
      </c>
      <c r="J185">
        <v>3.109</v>
      </c>
      <c r="K185">
        <v>252.4</v>
      </c>
      <c r="L185" t="s">
        <v>37</v>
      </c>
      <c r="M185">
        <v>0.57799999999999996</v>
      </c>
      <c r="N185">
        <v>12.06</v>
      </c>
      <c r="O185" s="1"/>
    </row>
    <row r="186" spans="3:15" x14ac:dyDescent="0.25">
      <c r="C186" s="28">
        <v>43746.541725636576</v>
      </c>
      <c r="D186" s="1">
        <v>6734</v>
      </c>
      <c r="E186">
        <v>52.23</v>
      </c>
      <c r="F186">
        <v>31.95</v>
      </c>
      <c r="G186">
        <v>1E-3</v>
      </c>
      <c r="H186" s="25">
        <v>5.0818070000000002E-6</v>
      </c>
      <c r="I186">
        <v>0</v>
      </c>
      <c r="J186">
        <v>2.331</v>
      </c>
      <c r="K186">
        <v>261.5</v>
      </c>
      <c r="L186" t="s">
        <v>37</v>
      </c>
      <c r="M186">
        <v>0.57799999999999996</v>
      </c>
      <c r="N186">
        <v>12.08</v>
      </c>
      <c r="O186" s="1"/>
    </row>
    <row r="187" spans="3:15" x14ac:dyDescent="0.25">
      <c r="C187" s="28">
        <v>43746.583392245368</v>
      </c>
      <c r="D187" s="1">
        <v>6735</v>
      </c>
      <c r="E187">
        <v>51.78</v>
      </c>
      <c r="F187">
        <v>32.159999999999997</v>
      </c>
      <c r="G187">
        <v>21.81</v>
      </c>
      <c r="H187">
        <v>7.8520699999999999E-2</v>
      </c>
      <c r="I187">
        <v>0</v>
      </c>
      <c r="J187">
        <v>2.3879999999999999</v>
      </c>
      <c r="K187">
        <v>252.8</v>
      </c>
      <c r="L187" t="s">
        <v>37</v>
      </c>
      <c r="M187">
        <v>0.57899999999999996</v>
      </c>
      <c r="N187">
        <v>12.07</v>
      </c>
      <c r="O187" s="1"/>
    </row>
    <row r="188" spans="3:15" x14ac:dyDescent="0.25">
      <c r="C188" s="28">
        <v>43746.625058854166</v>
      </c>
      <c r="D188" s="1">
        <v>6736</v>
      </c>
      <c r="E188">
        <v>53.77</v>
      </c>
      <c r="F188">
        <v>32.200000000000003</v>
      </c>
      <c r="G188">
        <v>175.8</v>
      </c>
      <c r="H188">
        <v>0.6329882</v>
      </c>
      <c r="I188">
        <v>0</v>
      </c>
      <c r="J188">
        <v>2.2789999999999999</v>
      </c>
      <c r="K188">
        <v>253.8</v>
      </c>
      <c r="L188" t="s">
        <v>37</v>
      </c>
      <c r="M188">
        <v>0.57899999999999996</v>
      </c>
      <c r="N188">
        <v>12.06</v>
      </c>
      <c r="O188" s="1"/>
    </row>
    <row r="189" spans="3:15" x14ac:dyDescent="0.25">
      <c r="C189" s="28">
        <v>43746.666725462965</v>
      </c>
      <c r="D189" s="1">
        <v>6737</v>
      </c>
      <c r="E189">
        <v>52.49</v>
      </c>
      <c r="F189">
        <v>32.35</v>
      </c>
      <c r="G189">
        <v>39.25</v>
      </c>
      <c r="H189">
        <v>0.1413046</v>
      </c>
      <c r="I189">
        <v>0</v>
      </c>
      <c r="J189">
        <v>1.952</v>
      </c>
      <c r="K189">
        <v>254.7</v>
      </c>
      <c r="L189" t="s">
        <v>37</v>
      </c>
      <c r="M189">
        <v>0.57899999999999996</v>
      </c>
      <c r="N189">
        <v>11.98</v>
      </c>
      <c r="O189" s="1"/>
    </row>
    <row r="190" spans="3:15" x14ac:dyDescent="0.25">
      <c r="C190" s="28">
        <v>43746.708392071756</v>
      </c>
      <c r="D190" s="1">
        <v>6738</v>
      </c>
      <c r="E190">
        <v>54.72</v>
      </c>
      <c r="F190">
        <v>31.84</v>
      </c>
      <c r="G190">
        <v>40.67</v>
      </c>
      <c r="H190">
        <v>0.14641190000000001</v>
      </c>
      <c r="I190">
        <v>0</v>
      </c>
      <c r="J190">
        <v>1.8069999999999999</v>
      </c>
      <c r="K190">
        <v>222.9</v>
      </c>
      <c r="L190" t="s">
        <v>37</v>
      </c>
      <c r="M190">
        <v>0.57999999999999996</v>
      </c>
      <c r="N190">
        <v>11.95</v>
      </c>
      <c r="O190" s="1"/>
    </row>
    <row r="191" spans="3:15" x14ac:dyDescent="0.25">
      <c r="C191" s="28">
        <v>43746.750058680555</v>
      </c>
      <c r="D191" s="1">
        <v>6739</v>
      </c>
      <c r="E191">
        <v>60.32</v>
      </c>
      <c r="F191">
        <v>30.43</v>
      </c>
      <c r="G191">
        <v>1.141</v>
      </c>
      <c r="H191">
        <v>4.1077919999999999E-3</v>
      </c>
      <c r="I191">
        <v>0</v>
      </c>
      <c r="J191">
        <v>1.157</v>
      </c>
      <c r="K191">
        <v>130</v>
      </c>
      <c r="L191" t="s">
        <v>37</v>
      </c>
      <c r="M191">
        <v>0.57999999999999996</v>
      </c>
      <c r="N191">
        <v>11.89</v>
      </c>
      <c r="O191" s="1"/>
    </row>
    <row r="192" spans="3:15" x14ac:dyDescent="0.25">
      <c r="C192" s="28">
        <v>43746.791725289353</v>
      </c>
      <c r="D192" s="1">
        <v>6740</v>
      </c>
      <c r="E192">
        <v>66.11</v>
      </c>
      <c r="F192">
        <v>29.31</v>
      </c>
      <c r="G192">
        <v>0</v>
      </c>
      <c r="H192">
        <v>0</v>
      </c>
      <c r="I192">
        <v>0</v>
      </c>
      <c r="J192">
        <v>0.26700000000000002</v>
      </c>
      <c r="K192">
        <v>94</v>
      </c>
      <c r="L192" t="s">
        <v>37</v>
      </c>
      <c r="M192">
        <v>0.57999999999999996</v>
      </c>
      <c r="N192">
        <v>11.87</v>
      </c>
      <c r="O192" s="1"/>
    </row>
    <row r="193" spans="3:15" x14ac:dyDescent="0.25">
      <c r="C193" s="28">
        <v>43746.833391898152</v>
      </c>
      <c r="D193" s="1">
        <v>6741</v>
      </c>
      <c r="E193">
        <v>72.489999999999995</v>
      </c>
      <c r="F193">
        <v>28.14</v>
      </c>
      <c r="G193">
        <v>0</v>
      </c>
      <c r="H193">
        <v>0</v>
      </c>
      <c r="I193">
        <v>0</v>
      </c>
      <c r="J193">
        <v>0.48699999999999999</v>
      </c>
      <c r="K193">
        <v>104.6</v>
      </c>
      <c r="L193" t="s">
        <v>37</v>
      </c>
      <c r="M193">
        <v>0.57999999999999996</v>
      </c>
      <c r="N193">
        <v>11.84</v>
      </c>
      <c r="O193" s="1"/>
    </row>
    <row r="194" spans="3:15" x14ac:dyDescent="0.25">
      <c r="C194" s="28">
        <v>43746.875058506943</v>
      </c>
      <c r="D194" s="1">
        <v>6742</v>
      </c>
      <c r="E194">
        <v>74.319999999999993</v>
      </c>
      <c r="F194">
        <v>27.61</v>
      </c>
      <c r="G194">
        <v>0</v>
      </c>
      <c r="H194">
        <v>0</v>
      </c>
      <c r="I194">
        <v>0</v>
      </c>
      <c r="J194">
        <v>0.59899999999999998</v>
      </c>
      <c r="K194">
        <v>91.2</v>
      </c>
      <c r="L194" t="s">
        <v>37</v>
      </c>
      <c r="M194">
        <v>0.57999999999999996</v>
      </c>
      <c r="N194">
        <v>11.82</v>
      </c>
      <c r="O194" s="1"/>
    </row>
    <row r="195" spans="3:15" x14ac:dyDescent="0.25">
      <c r="C195" s="28">
        <v>43746.916725115741</v>
      </c>
      <c r="D195" s="1">
        <v>6743</v>
      </c>
      <c r="E195">
        <v>81.400000000000006</v>
      </c>
      <c r="F195">
        <v>26.47</v>
      </c>
      <c r="G195">
        <v>0</v>
      </c>
      <c r="H195">
        <v>0</v>
      </c>
      <c r="I195">
        <v>0</v>
      </c>
      <c r="J195">
        <v>0.252</v>
      </c>
      <c r="K195">
        <v>160.6</v>
      </c>
      <c r="L195" t="s">
        <v>37</v>
      </c>
      <c r="M195">
        <v>0.57999999999999996</v>
      </c>
      <c r="N195">
        <v>11.8</v>
      </c>
      <c r="O195" s="1"/>
    </row>
    <row r="196" spans="3:15" x14ac:dyDescent="0.25">
      <c r="C196" s="28">
        <v>43746.95839172454</v>
      </c>
      <c r="D196" s="1">
        <v>6744</v>
      </c>
      <c r="E196">
        <v>79.2</v>
      </c>
      <c r="F196">
        <v>26.91</v>
      </c>
      <c r="G196">
        <v>0</v>
      </c>
      <c r="H196">
        <v>0</v>
      </c>
      <c r="I196">
        <v>0</v>
      </c>
      <c r="J196">
        <v>0.36499999999999999</v>
      </c>
      <c r="K196">
        <v>121.1</v>
      </c>
      <c r="L196" t="s">
        <v>37</v>
      </c>
      <c r="M196">
        <v>0.57999999999999996</v>
      </c>
      <c r="N196">
        <v>11.79</v>
      </c>
      <c r="O196" s="87">
        <f>SUM(G173:G196)/1025</f>
        <v>0.82025951219512183</v>
      </c>
    </row>
    <row r="197" spans="3:15" x14ac:dyDescent="0.25">
      <c r="C197" s="28">
        <v>43747.000058333331</v>
      </c>
      <c r="D197" s="1">
        <v>6745</v>
      </c>
      <c r="E197">
        <v>78.37</v>
      </c>
      <c r="F197">
        <v>26.82</v>
      </c>
      <c r="G197">
        <v>0</v>
      </c>
      <c r="H197">
        <v>0</v>
      </c>
      <c r="I197">
        <v>0</v>
      </c>
      <c r="J197">
        <v>0.57899999999999996</v>
      </c>
      <c r="K197">
        <v>92.5</v>
      </c>
      <c r="L197" t="s">
        <v>37</v>
      </c>
      <c r="M197">
        <v>0.57999999999999996</v>
      </c>
      <c r="N197">
        <v>11.78</v>
      </c>
      <c r="O197" s="1"/>
    </row>
    <row r="198" spans="3:15" x14ac:dyDescent="0.25">
      <c r="C198" s="28">
        <v>43747.04172494213</v>
      </c>
      <c r="D198" s="1">
        <v>6746</v>
      </c>
      <c r="E198">
        <v>79.78</v>
      </c>
      <c r="F198">
        <v>26.57</v>
      </c>
      <c r="G198">
        <v>0</v>
      </c>
      <c r="H198">
        <v>0</v>
      </c>
      <c r="I198">
        <v>0</v>
      </c>
      <c r="J198">
        <v>0.93</v>
      </c>
      <c r="K198">
        <v>81.8</v>
      </c>
      <c r="L198" t="s">
        <v>37</v>
      </c>
      <c r="M198">
        <v>0.57999999999999996</v>
      </c>
      <c r="N198">
        <v>11.78</v>
      </c>
      <c r="O198" s="1"/>
    </row>
    <row r="199" spans="3:15" x14ac:dyDescent="0.25">
      <c r="C199" s="28">
        <v>43747.083391550928</v>
      </c>
      <c r="D199" s="1">
        <v>6747</v>
      </c>
      <c r="E199">
        <v>79.52</v>
      </c>
      <c r="F199">
        <v>26.75</v>
      </c>
      <c r="G199">
        <v>0</v>
      </c>
      <c r="H199">
        <v>0</v>
      </c>
      <c r="I199">
        <v>0</v>
      </c>
      <c r="J199">
        <v>0.46899999999999997</v>
      </c>
      <c r="K199">
        <v>135.19999999999999</v>
      </c>
      <c r="L199" t="s">
        <v>37</v>
      </c>
      <c r="M199">
        <v>0.57999999999999996</v>
      </c>
      <c r="N199">
        <v>11.77</v>
      </c>
      <c r="O199" s="1"/>
    </row>
    <row r="200" spans="3:15" x14ac:dyDescent="0.25">
      <c r="C200" s="28">
        <v>43747.12505815972</v>
      </c>
      <c r="D200" s="1">
        <v>6748</v>
      </c>
      <c r="E200">
        <v>79.97</v>
      </c>
      <c r="F200">
        <v>26.85</v>
      </c>
      <c r="G200">
        <v>0</v>
      </c>
      <c r="H200">
        <v>0</v>
      </c>
      <c r="I200">
        <v>0</v>
      </c>
      <c r="J200">
        <v>1.1040000000000001</v>
      </c>
      <c r="K200">
        <v>206</v>
      </c>
      <c r="L200" t="s">
        <v>37</v>
      </c>
      <c r="M200">
        <v>0.57899999999999996</v>
      </c>
      <c r="N200">
        <v>11.77</v>
      </c>
      <c r="O200" s="1"/>
    </row>
    <row r="201" spans="3:15" x14ac:dyDescent="0.25">
      <c r="C201" s="28">
        <v>43747.166724768518</v>
      </c>
      <c r="D201" s="1">
        <v>6749</v>
      </c>
      <c r="E201">
        <v>82.7</v>
      </c>
      <c r="F201">
        <v>26.04</v>
      </c>
      <c r="G201">
        <v>0</v>
      </c>
      <c r="H201">
        <v>0</v>
      </c>
      <c r="I201">
        <v>0</v>
      </c>
      <c r="J201">
        <v>0.22800000000000001</v>
      </c>
      <c r="K201">
        <v>127.8</v>
      </c>
      <c r="L201" t="s">
        <v>37</v>
      </c>
      <c r="M201">
        <v>0.57899999999999996</v>
      </c>
      <c r="N201">
        <v>11.77</v>
      </c>
      <c r="O201" s="1"/>
    </row>
    <row r="202" spans="3:15" x14ac:dyDescent="0.25">
      <c r="C202" s="28">
        <v>43747.208391377317</v>
      </c>
      <c r="D202" s="1">
        <v>6750</v>
      </c>
      <c r="E202">
        <v>83.6</v>
      </c>
      <c r="F202">
        <v>25.79</v>
      </c>
      <c r="G202">
        <v>0</v>
      </c>
      <c r="H202">
        <v>0</v>
      </c>
      <c r="I202">
        <v>0</v>
      </c>
      <c r="J202">
        <v>0.81100000000000005</v>
      </c>
      <c r="K202">
        <v>106</v>
      </c>
      <c r="L202" t="s">
        <v>37</v>
      </c>
      <c r="M202">
        <v>0.57899999999999996</v>
      </c>
      <c r="N202">
        <v>11.77</v>
      </c>
      <c r="O202" s="1"/>
    </row>
    <row r="203" spans="3:15" x14ac:dyDescent="0.25">
      <c r="C203" s="28">
        <v>43747.250057986108</v>
      </c>
      <c r="D203" s="1">
        <v>6751</v>
      </c>
      <c r="E203">
        <v>84.3</v>
      </c>
      <c r="F203">
        <v>25.61</v>
      </c>
      <c r="G203">
        <v>0.224</v>
      </c>
      <c r="H203">
        <v>8.0672299999999997E-4</v>
      </c>
      <c r="I203">
        <v>0</v>
      </c>
      <c r="J203">
        <v>0.46</v>
      </c>
      <c r="K203">
        <v>93.5</v>
      </c>
      <c r="L203" t="s">
        <v>37</v>
      </c>
      <c r="M203">
        <v>0.57899999999999996</v>
      </c>
      <c r="N203">
        <v>11.76</v>
      </c>
      <c r="O203" s="1"/>
    </row>
    <row r="204" spans="3:15" x14ac:dyDescent="0.25">
      <c r="C204" s="28">
        <v>43747.291724594907</v>
      </c>
      <c r="D204" s="1">
        <v>6752</v>
      </c>
      <c r="E204">
        <v>80.2</v>
      </c>
      <c r="F204">
        <v>26.7</v>
      </c>
      <c r="G204">
        <v>6.2640000000000002</v>
      </c>
      <c r="H204">
        <v>2.2550959999999998E-2</v>
      </c>
      <c r="I204">
        <v>0</v>
      </c>
      <c r="J204">
        <v>0.157</v>
      </c>
      <c r="K204">
        <v>156.4</v>
      </c>
      <c r="L204" t="s">
        <v>37</v>
      </c>
      <c r="M204">
        <v>0.57899999999999996</v>
      </c>
      <c r="N204">
        <v>11.84</v>
      </c>
      <c r="O204" s="1"/>
    </row>
    <row r="205" spans="3:15" x14ac:dyDescent="0.25">
      <c r="C205" s="28">
        <v>43747.333391203705</v>
      </c>
      <c r="D205" s="1">
        <v>6753</v>
      </c>
      <c r="E205">
        <v>73.38</v>
      </c>
      <c r="F205">
        <v>28.61</v>
      </c>
      <c r="G205">
        <v>13.32</v>
      </c>
      <c r="H205">
        <v>4.7961469999999999E-2</v>
      </c>
      <c r="I205">
        <v>0</v>
      </c>
      <c r="J205">
        <v>0.36899999999999999</v>
      </c>
      <c r="K205">
        <v>125.6</v>
      </c>
      <c r="L205" t="s">
        <v>37</v>
      </c>
      <c r="M205">
        <v>0.57899999999999996</v>
      </c>
      <c r="N205">
        <v>11.85</v>
      </c>
      <c r="O205" s="1"/>
    </row>
    <row r="206" spans="3:15" x14ac:dyDescent="0.25">
      <c r="C206" s="28">
        <v>43747.375057812496</v>
      </c>
      <c r="D206" s="1">
        <v>6754</v>
      </c>
      <c r="E206">
        <v>64.34</v>
      </c>
      <c r="F206">
        <v>30.31</v>
      </c>
      <c r="G206">
        <v>146.4</v>
      </c>
      <c r="H206">
        <v>0.5270357</v>
      </c>
      <c r="I206">
        <v>0</v>
      </c>
      <c r="J206">
        <v>0.75800000000000001</v>
      </c>
      <c r="K206">
        <v>205.7</v>
      </c>
      <c r="L206" t="s">
        <v>37</v>
      </c>
      <c r="M206">
        <v>0.57899999999999996</v>
      </c>
      <c r="N206">
        <v>11.87</v>
      </c>
      <c r="O206" s="1"/>
    </row>
    <row r="207" spans="3:15" x14ac:dyDescent="0.25">
      <c r="C207" s="28">
        <v>43747.416724421295</v>
      </c>
      <c r="D207" s="1">
        <v>6755</v>
      </c>
      <c r="E207">
        <v>63.46</v>
      </c>
      <c r="F207">
        <v>30.93</v>
      </c>
      <c r="G207">
        <v>161</v>
      </c>
      <c r="H207">
        <v>0.57963940000000003</v>
      </c>
      <c r="I207">
        <v>0</v>
      </c>
      <c r="J207">
        <v>1.8939999999999999</v>
      </c>
      <c r="K207">
        <v>269.5</v>
      </c>
      <c r="L207" t="s">
        <v>37</v>
      </c>
      <c r="M207">
        <v>0.57899999999999996</v>
      </c>
      <c r="N207">
        <v>11.92</v>
      </c>
      <c r="O207" s="1"/>
    </row>
    <row r="208" spans="3:15" x14ac:dyDescent="0.25">
      <c r="C208" s="28">
        <v>43747.458391030093</v>
      </c>
      <c r="D208" s="1">
        <v>6756</v>
      </c>
      <c r="E208">
        <v>64.48</v>
      </c>
      <c r="F208">
        <v>30.81</v>
      </c>
      <c r="G208">
        <v>200.5</v>
      </c>
      <c r="H208">
        <v>0.72187579999999996</v>
      </c>
      <c r="I208">
        <v>0</v>
      </c>
      <c r="J208">
        <v>2.1339999999999999</v>
      </c>
      <c r="K208">
        <v>272.8</v>
      </c>
      <c r="L208" t="s">
        <v>37</v>
      </c>
      <c r="M208">
        <v>0.57899999999999996</v>
      </c>
      <c r="N208">
        <v>11.94</v>
      </c>
      <c r="O208" s="1"/>
    </row>
    <row r="209" spans="3:15" x14ac:dyDescent="0.25">
      <c r="C209" s="28">
        <v>43747.500057638892</v>
      </c>
      <c r="D209" s="1">
        <v>6757</v>
      </c>
      <c r="E209">
        <v>61.48</v>
      </c>
      <c r="F209">
        <v>31.37</v>
      </c>
      <c r="G209">
        <v>11.4</v>
      </c>
      <c r="H209">
        <v>4.1040680000000003E-2</v>
      </c>
      <c r="I209">
        <v>0</v>
      </c>
      <c r="J209">
        <v>2.5659999999999998</v>
      </c>
      <c r="K209">
        <v>254.2</v>
      </c>
      <c r="L209" t="s">
        <v>37</v>
      </c>
      <c r="M209">
        <v>0.57899999999999996</v>
      </c>
      <c r="N209">
        <v>11.99</v>
      </c>
      <c r="O209" s="1"/>
    </row>
    <row r="210" spans="3:15" x14ac:dyDescent="0.25">
      <c r="C210" s="28">
        <v>43747.541724247683</v>
      </c>
      <c r="D210" s="1">
        <v>6758</v>
      </c>
      <c r="E210">
        <v>61.83</v>
      </c>
      <c r="F210">
        <v>31.5</v>
      </c>
      <c r="G210">
        <v>409</v>
      </c>
      <c r="H210">
        <v>1.4723889999999999</v>
      </c>
      <c r="I210">
        <v>0</v>
      </c>
      <c r="J210">
        <v>2.762</v>
      </c>
      <c r="K210">
        <v>260.2</v>
      </c>
      <c r="L210" t="s">
        <v>37</v>
      </c>
      <c r="M210">
        <v>0.57899999999999996</v>
      </c>
      <c r="N210">
        <v>12.02</v>
      </c>
      <c r="O210" s="1"/>
    </row>
    <row r="211" spans="3:15" x14ac:dyDescent="0.25">
      <c r="C211" s="28">
        <v>43747.583390856482</v>
      </c>
      <c r="D211" s="1">
        <v>6759</v>
      </c>
      <c r="E211">
        <v>60.83</v>
      </c>
      <c r="F211">
        <v>31.79</v>
      </c>
      <c r="G211">
        <v>168.4</v>
      </c>
      <c r="H211">
        <v>0.60612069999999996</v>
      </c>
      <c r="I211">
        <v>0</v>
      </c>
      <c r="J211">
        <v>2.5110000000000001</v>
      </c>
      <c r="K211">
        <v>262.39999999999998</v>
      </c>
      <c r="L211" t="s">
        <v>37</v>
      </c>
      <c r="M211">
        <v>0.57899999999999996</v>
      </c>
      <c r="N211">
        <v>12.01</v>
      </c>
      <c r="O211" s="1"/>
    </row>
    <row r="212" spans="3:15" x14ac:dyDescent="0.25">
      <c r="C212" s="28">
        <v>43747.62505746528</v>
      </c>
      <c r="D212" s="1">
        <v>6760</v>
      </c>
      <c r="E212">
        <v>66.34</v>
      </c>
      <c r="F212">
        <v>30.73</v>
      </c>
      <c r="G212">
        <v>47.42</v>
      </c>
      <c r="H212">
        <v>0.17071990000000001</v>
      </c>
      <c r="I212">
        <v>0.02</v>
      </c>
      <c r="J212">
        <v>2.0430000000000001</v>
      </c>
      <c r="K212">
        <v>251.2</v>
      </c>
      <c r="L212" t="s">
        <v>37</v>
      </c>
      <c r="M212">
        <v>0.57899999999999996</v>
      </c>
      <c r="N212">
        <v>12.01</v>
      </c>
      <c r="O212" s="1"/>
    </row>
    <row r="213" spans="3:15" x14ac:dyDescent="0.25">
      <c r="C213" s="28">
        <v>43747.666724074072</v>
      </c>
      <c r="D213" s="1">
        <v>6761</v>
      </c>
      <c r="E213">
        <v>52.12</v>
      </c>
      <c r="F213">
        <v>31.98</v>
      </c>
      <c r="G213">
        <v>88.2</v>
      </c>
      <c r="H213">
        <v>0.31764179999999997</v>
      </c>
      <c r="I213">
        <v>0</v>
      </c>
      <c r="J213">
        <v>2.13</v>
      </c>
      <c r="K213">
        <v>175.4</v>
      </c>
      <c r="L213" t="s">
        <v>37</v>
      </c>
      <c r="M213">
        <v>0.57999999999999996</v>
      </c>
      <c r="N213">
        <v>11.98</v>
      </c>
      <c r="O213" s="1"/>
    </row>
    <row r="214" spans="3:15" x14ac:dyDescent="0.25">
      <c r="C214" s="28">
        <v>43747.70839068287</v>
      </c>
      <c r="D214" s="1">
        <v>6762</v>
      </c>
      <c r="E214">
        <v>52.35</v>
      </c>
      <c r="F214">
        <v>31.21</v>
      </c>
      <c r="G214">
        <v>39.75</v>
      </c>
      <c r="H214">
        <v>0.14311560000000001</v>
      </c>
      <c r="I214">
        <v>0</v>
      </c>
      <c r="J214">
        <v>2.7010000000000001</v>
      </c>
      <c r="K214">
        <v>169.1</v>
      </c>
      <c r="L214" t="s">
        <v>37</v>
      </c>
      <c r="M214">
        <v>0.57999999999999996</v>
      </c>
      <c r="N214">
        <v>11.94</v>
      </c>
      <c r="O214" s="1"/>
    </row>
    <row r="215" spans="3:15" x14ac:dyDescent="0.25">
      <c r="C215" s="28">
        <v>43747.750057291669</v>
      </c>
      <c r="D215" s="1">
        <v>6763</v>
      </c>
      <c r="E215">
        <v>55.97</v>
      </c>
      <c r="F215">
        <v>29.9</v>
      </c>
      <c r="G215">
        <v>0.20799999999999999</v>
      </c>
      <c r="H215">
        <v>7.4702570000000003E-4</v>
      </c>
      <c r="I215">
        <v>0</v>
      </c>
      <c r="J215">
        <v>2.081</v>
      </c>
      <c r="K215">
        <v>145.9</v>
      </c>
      <c r="L215" t="s">
        <v>37</v>
      </c>
      <c r="M215">
        <v>0.57999999999999996</v>
      </c>
      <c r="N215">
        <v>11.88</v>
      </c>
      <c r="O215" s="1"/>
    </row>
    <row r="216" spans="3:15" x14ac:dyDescent="0.25">
      <c r="C216" s="28">
        <v>43747.79172390046</v>
      </c>
      <c r="D216" s="1">
        <v>6764</v>
      </c>
      <c r="E216">
        <v>61.46</v>
      </c>
      <c r="F216">
        <v>29</v>
      </c>
      <c r="G216">
        <v>0</v>
      </c>
      <c r="H216">
        <v>0</v>
      </c>
      <c r="I216">
        <v>0</v>
      </c>
      <c r="J216">
        <v>1.19</v>
      </c>
      <c r="K216">
        <v>158.80000000000001</v>
      </c>
      <c r="L216" t="s">
        <v>37</v>
      </c>
      <c r="M216">
        <v>0.57999999999999996</v>
      </c>
      <c r="N216">
        <v>11.84</v>
      </c>
      <c r="O216" s="1"/>
    </row>
    <row r="217" spans="3:15" x14ac:dyDescent="0.25">
      <c r="C217" s="28">
        <v>43747.833390509259</v>
      </c>
      <c r="D217" s="1">
        <v>6765</v>
      </c>
      <c r="E217">
        <v>70.010000000000005</v>
      </c>
      <c r="F217">
        <v>27.48</v>
      </c>
      <c r="G217">
        <v>0</v>
      </c>
      <c r="H217">
        <v>0</v>
      </c>
      <c r="I217">
        <v>0</v>
      </c>
      <c r="J217">
        <v>0.317</v>
      </c>
      <c r="K217">
        <v>192.4</v>
      </c>
      <c r="L217" t="s">
        <v>37</v>
      </c>
      <c r="M217">
        <v>0.57999999999999996</v>
      </c>
      <c r="N217">
        <v>11.82</v>
      </c>
      <c r="O217" s="1"/>
    </row>
    <row r="218" spans="3:15" x14ac:dyDescent="0.25">
      <c r="C218" s="28">
        <v>43747.875057118057</v>
      </c>
      <c r="D218" s="1">
        <v>6766</v>
      </c>
      <c r="E218">
        <v>80.599999999999994</v>
      </c>
      <c r="F218">
        <v>25.48</v>
      </c>
      <c r="G218">
        <v>0</v>
      </c>
      <c r="H218">
        <v>0</v>
      </c>
      <c r="I218">
        <v>0</v>
      </c>
      <c r="J218">
        <v>0.52</v>
      </c>
      <c r="K218">
        <v>139.9</v>
      </c>
      <c r="L218" t="s">
        <v>37</v>
      </c>
      <c r="M218">
        <v>0.57999999999999996</v>
      </c>
      <c r="N218">
        <v>11.8</v>
      </c>
      <c r="O218" s="1"/>
    </row>
    <row r="219" spans="3:15" x14ac:dyDescent="0.25">
      <c r="C219" s="28">
        <v>43747.916723726848</v>
      </c>
      <c r="D219" s="1">
        <v>6767</v>
      </c>
      <c r="E219">
        <v>76.930000000000007</v>
      </c>
      <c r="F219">
        <v>25.87</v>
      </c>
      <c r="G219">
        <v>0</v>
      </c>
      <c r="H219">
        <v>0</v>
      </c>
      <c r="I219">
        <v>0</v>
      </c>
      <c r="J219">
        <v>0.52600000000000002</v>
      </c>
      <c r="K219">
        <v>95.3</v>
      </c>
      <c r="L219" t="s">
        <v>37</v>
      </c>
      <c r="M219">
        <v>0.57999999999999996</v>
      </c>
      <c r="N219">
        <v>11.78</v>
      </c>
      <c r="O219" s="1"/>
    </row>
    <row r="220" spans="3:15" x14ac:dyDescent="0.25">
      <c r="C220" s="28">
        <v>43747.958390335647</v>
      </c>
      <c r="D220" s="1">
        <v>6768</v>
      </c>
      <c r="E220">
        <v>72.63</v>
      </c>
      <c r="F220">
        <v>25.79</v>
      </c>
      <c r="G220">
        <v>0</v>
      </c>
      <c r="H220">
        <v>0</v>
      </c>
      <c r="I220">
        <v>0</v>
      </c>
      <c r="J220">
        <v>0.8</v>
      </c>
      <c r="K220">
        <v>100.2</v>
      </c>
      <c r="L220" t="s">
        <v>37</v>
      </c>
      <c r="M220">
        <v>0.57999999999999996</v>
      </c>
      <c r="N220">
        <v>11.77</v>
      </c>
      <c r="O220" s="87">
        <f>SUM(G197:G220)/1025</f>
        <v>1.2605717073170735</v>
      </c>
    </row>
    <row r="221" spans="3:15" x14ac:dyDescent="0.25">
      <c r="C221" s="28">
        <v>43748.000056944446</v>
      </c>
      <c r="D221" s="1">
        <v>6769</v>
      </c>
      <c r="E221">
        <v>74.97</v>
      </c>
      <c r="F221">
        <v>25.12</v>
      </c>
      <c r="G221">
        <v>0</v>
      </c>
      <c r="H221">
        <v>0</v>
      </c>
      <c r="I221">
        <v>0</v>
      </c>
      <c r="J221">
        <v>0.34899999999999998</v>
      </c>
      <c r="K221">
        <v>111.2</v>
      </c>
      <c r="L221" t="s">
        <v>37</v>
      </c>
      <c r="M221">
        <v>0.57999999999999996</v>
      </c>
      <c r="N221">
        <v>11.76</v>
      </c>
      <c r="O221" s="1"/>
    </row>
    <row r="222" spans="3:15" x14ac:dyDescent="0.25">
      <c r="C222" s="28">
        <v>43748.041723553244</v>
      </c>
      <c r="D222" s="1">
        <v>6770</v>
      </c>
      <c r="E222">
        <v>84.1</v>
      </c>
      <c r="F222">
        <v>23.55</v>
      </c>
      <c r="G222">
        <v>0</v>
      </c>
      <c r="H222">
        <v>0</v>
      </c>
      <c r="I222">
        <v>0</v>
      </c>
      <c r="J222">
        <v>0.20399999999999999</v>
      </c>
      <c r="K222">
        <v>93.9</v>
      </c>
      <c r="L222" t="s">
        <v>37</v>
      </c>
      <c r="M222">
        <v>0.57899999999999996</v>
      </c>
      <c r="N222">
        <v>11.75</v>
      </c>
      <c r="O222" s="1"/>
    </row>
    <row r="223" spans="3:15" x14ac:dyDescent="0.25">
      <c r="C223" s="28">
        <v>43748.083390162035</v>
      </c>
      <c r="D223" s="1">
        <v>6771</v>
      </c>
      <c r="E223">
        <v>84.3</v>
      </c>
      <c r="F223">
        <v>23.36</v>
      </c>
      <c r="G223">
        <v>0</v>
      </c>
      <c r="H223">
        <v>0</v>
      </c>
      <c r="I223">
        <v>0</v>
      </c>
      <c r="J223">
        <v>0.43</v>
      </c>
      <c r="K223">
        <v>93.7</v>
      </c>
      <c r="L223" t="s">
        <v>37</v>
      </c>
      <c r="M223">
        <v>0.57899999999999996</v>
      </c>
      <c r="N223">
        <v>11.75</v>
      </c>
      <c r="O223" s="1"/>
    </row>
    <row r="224" spans="3:15" x14ac:dyDescent="0.25">
      <c r="C224" s="28">
        <v>43748.125056770834</v>
      </c>
      <c r="D224" s="1">
        <v>6772</v>
      </c>
      <c r="E224">
        <v>80.2</v>
      </c>
      <c r="F224">
        <v>23.91</v>
      </c>
      <c r="G224">
        <v>0</v>
      </c>
      <c r="H224">
        <v>0</v>
      </c>
      <c r="I224">
        <v>0</v>
      </c>
      <c r="J224">
        <v>1.2829999999999999</v>
      </c>
      <c r="K224">
        <v>74.13</v>
      </c>
      <c r="L224" t="s">
        <v>37</v>
      </c>
      <c r="M224">
        <v>0.57899999999999996</v>
      </c>
      <c r="N224">
        <v>11.74</v>
      </c>
      <c r="O224" s="1"/>
    </row>
    <row r="225" spans="3:15" x14ac:dyDescent="0.25">
      <c r="C225" s="28">
        <v>43748.166723379632</v>
      </c>
      <c r="D225" s="1">
        <v>6773</v>
      </c>
      <c r="E225">
        <v>79.47</v>
      </c>
      <c r="F225">
        <v>23.98</v>
      </c>
      <c r="G225">
        <v>0</v>
      </c>
      <c r="H225">
        <v>0</v>
      </c>
      <c r="I225">
        <v>0</v>
      </c>
      <c r="J225">
        <v>1.1930000000000001</v>
      </c>
      <c r="K225">
        <v>80.7</v>
      </c>
      <c r="L225" t="s">
        <v>37</v>
      </c>
      <c r="M225">
        <v>0.57899999999999996</v>
      </c>
      <c r="N225">
        <v>11.74</v>
      </c>
      <c r="O225" s="1"/>
    </row>
    <row r="226" spans="3:15" x14ac:dyDescent="0.25">
      <c r="C226" s="28">
        <v>43748.208389988424</v>
      </c>
      <c r="D226" s="1">
        <v>6774</v>
      </c>
      <c r="E226">
        <v>84.2</v>
      </c>
      <c r="F226">
        <v>23.07</v>
      </c>
      <c r="G226">
        <v>0</v>
      </c>
      <c r="H226">
        <v>0</v>
      </c>
      <c r="I226">
        <v>0</v>
      </c>
      <c r="J226">
        <v>0.88300000000000001</v>
      </c>
      <c r="K226">
        <v>79.47</v>
      </c>
      <c r="L226" t="s">
        <v>37</v>
      </c>
      <c r="M226">
        <v>0.57899999999999996</v>
      </c>
      <c r="N226">
        <v>11.74</v>
      </c>
      <c r="O226" s="1"/>
    </row>
    <row r="227" spans="3:15" x14ac:dyDescent="0.25">
      <c r="C227" s="28">
        <v>43748.250056597222</v>
      </c>
      <c r="D227" s="1">
        <v>6775</v>
      </c>
      <c r="E227">
        <v>84.2</v>
      </c>
      <c r="F227">
        <v>22.93</v>
      </c>
      <c r="G227">
        <v>0</v>
      </c>
      <c r="H227">
        <v>0</v>
      </c>
      <c r="I227">
        <v>0</v>
      </c>
      <c r="J227">
        <v>0.48</v>
      </c>
      <c r="K227">
        <v>78.8</v>
      </c>
      <c r="L227" t="s">
        <v>37</v>
      </c>
      <c r="M227">
        <v>0.57899999999999996</v>
      </c>
      <c r="N227">
        <v>11.73</v>
      </c>
      <c r="O227" s="1"/>
    </row>
    <row r="228" spans="3:15" x14ac:dyDescent="0.25">
      <c r="C228" s="28">
        <v>43748.291723206021</v>
      </c>
      <c r="D228" s="1">
        <v>6776</v>
      </c>
      <c r="E228">
        <v>81.3</v>
      </c>
      <c r="F228">
        <v>23.99</v>
      </c>
      <c r="G228">
        <v>43.92</v>
      </c>
      <c r="H228">
        <v>0.15812899999999999</v>
      </c>
      <c r="I228">
        <v>0</v>
      </c>
      <c r="J228">
        <v>0.49399999999999999</v>
      </c>
      <c r="K228">
        <v>91.1</v>
      </c>
      <c r="L228" t="s">
        <v>37</v>
      </c>
      <c r="M228">
        <v>0.57799999999999996</v>
      </c>
      <c r="N228">
        <v>11.91</v>
      </c>
      <c r="O228" s="1"/>
    </row>
    <row r="229" spans="3:15" x14ac:dyDescent="0.25">
      <c r="C229" s="28">
        <v>43748.333389814812</v>
      </c>
      <c r="D229" s="1">
        <v>6777</v>
      </c>
      <c r="E229">
        <v>69.92</v>
      </c>
      <c r="F229">
        <v>27.81</v>
      </c>
      <c r="G229">
        <v>84.4</v>
      </c>
      <c r="H229">
        <v>0.30389430000000001</v>
      </c>
      <c r="I229">
        <v>0</v>
      </c>
      <c r="J229">
        <v>0.51200000000000001</v>
      </c>
      <c r="K229">
        <v>123.8</v>
      </c>
      <c r="L229" t="s">
        <v>37</v>
      </c>
      <c r="M229">
        <v>0.57799999999999996</v>
      </c>
      <c r="N229">
        <v>11.94</v>
      </c>
      <c r="O229" s="1"/>
    </row>
    <row r="230" spans="3:15" x14ac:dyDescent="0.25">
      <c r="C230" s="28">
        <v>43748.375056423611</v>
      </c>
      <c r="D230" s="1">
        <v>6778</v>
      </c>
      <c r="E230">
        <v>58.94</v>
      </c>
      <c r="F230">
        <v>30.53</v>
      </c>
      <c r="G230">
        <v>11.61</v>
      </c>
      <c r="H230">
        <v>4.1781350000000002E-2</v>
      </c>
      <c r="I230">
        <v>0</v>
      </c>
      <c r="J230">
        <v>1.107</v>
      </c>
      <c r="K230">
        <v>228.9</v>
      </c>
      <c r="L230" t="s">
        <v>37</v>
      </c>
      <c r="M230">
        <v>0.57799999999999996</v>
      </c>
      <c r="N230">
        <v>11.97</v>
      </c>
      <c r="O230" s="1"/>
    </row>
    <row r="231" spans="3:15" x14ac:dyDescent="0.25">
      <c r="C231" s="28">
        <v>43748.416723032409</v>
      </c>
      <c r="D231" s="1">
        <v>6779</v>
      </c>
      <c r="E231">
        <v>56.44</v>
      </c>
      <c r="F231">
        <v>31.03</v>
      </c>
      <c r="G231">
        <v>208.5</v>
      </c>
      <c r="H231">
        <v>0.75061679999999997</v>
      </c>
      <c r="I231">
        <v>0</v>
      </c>
      <c r="J231">
        <v>2.1539999999999999</v>
      </c>
      <c r="K231">
        <v>254.7</v>
      </c>
      <c r="L231" t="s">
        <v>37</v>
      </c>
      <c r="M231">
        <v>0.57799999999999996</v>
      </c>
      <c r="N231">
        <v>11.99</v>
      </c>
      <c r="O231" s="1"/>
    </row>
    <row r="232" spans="3:15" x14ac:dyDescent="0.25">
      <c r="C232" s="28">
        <v>43748.4583896412</v>
      </c>
      <c r="D232" s="1">
        <v>6780</v>
      </c>
      <c r="E232">
        <v>49.04</v>
      </c>
      <c r="F232">
        <v>32.06</v>
      </c>
      <c r="G232">
        <v>424.9</v>
      </c>
      <c r="H232">
        <v>1.529709</v>
      </c>
      <c r="I232">
        <v>0</v>
      </c>
      <c r="J232">
        <v>2.383</v>
      </c>
      <c r="K232">
        <v>264.2</v>
      </c>
      <c r="L232" t="s">
        <v>37</v>
      </c>
      <c r="M232">
        <v>0.57799999999999996</v>
      </c>
      <c r="N232">
        <v>12.01</v>
      </c>
      <c r="O232" s="1"/>
    </row>
    <row r="233" spans="3:15" x14ac:dyDescent="0.25">
      <c r="C233" s="28">
        <v>43748.500056249999</v>
      </c>
      <c r="D233" s="1">
        <v>6781</v>
      </c>
      <c r="E233">
        <v>42.86</v>
      </c>
      <c r="F233">
        <v>33.01</v>
      </c>
      <c r="G233">
        <v>617.20000000000005</v>
      </c>
      <c r="H233">
        <v>2.2219359999999999</v>
      </c>
      <c r="I233">
        <v>0</v>
      </c>
      <c r="J233">
        <v>2.4910000000000001</v>
      </c>
      <c r="K233">
        <v>275</v>
      </c>
      <c r="L233" t="s">
        <v>37</v>
      </c>
      <c r="M233">
        <v>0.57799999999999996</v>
      </c>
      <c r="N233">
        <v>12.03</v>
      </c>
      <c r="O233" s="1"/>
    </row>
    <row r="234" spans="3:15" x14ac:dyDescent="0.25">
      <c r="C234" s="28">
        <v>43748.541722858798</v>
      </c>
      <c r="D234" s="1">
        <v>6782</v>
      </c>
      <c r="E234">
        <v>42.9</v>
      </c>
      <c r="F234">
        <v>33.090000000000003</v>
      </c>
      <c r="G234">
        <v>706.7</v>
      </c>
      <c r="H234">
        <v>2.5442909999999999</v>
      </c>
      <c r="I234">
        <v>0</v>
      </c>
      <c r="J234">
        <v>2.649</v>
      </c>
      <c r="K234">
        <v>267.89999999999998</v>
      </c>
      <c r="L234" t="s">
        <v>37</v>
      </c>
      <c r="M234">
        <v>0.57799999999999996</v>
      </c>
      <c r="N234">
        <v>12.03</v>
      </c>
      <c r="O234" s="1"/>
    </row>
    <row r="235" spans="3:15" x14ac:dyDescent="0.25">
      <c r="C235" s="28">
        <v>43748.583389467596</v>
      </c>
      <c r="D235" s="1">
        <v>6783</v>
      </c>
      <c r="E235">
        <v>44.78</v>
      </c>
      <c r="F235">
        <v>32.97</v>
      </c>
      <c r="G235">
        <v>653.79999999999995</v>
      </c>
      <c r="H235">
        <v>2.3535370000000002</v>
      </c>
      <c r="I235">
        <v>0</v>
      </c>
      <c r="J235">
        <v>2.5499999999999998</v>
      </c>
      <c r="K235">
        <v>266.5</v>
      </c>
      <c r="L235" t="s">
        <v>37</v>
      </c>
      <c r="M235">
        <v>0.57799999999999996</v>
      </c>
      <c r="N235">
        <v>12.03</v>
      </c>
      <c r="O235" s="1"/>
    </row>
    <row r="236" spans="3:15" x14ac:dyDescent="0.25">
      <c r="C236" s="28">
        <v>43748.625056076387</v>
      </c>
      <c r="D236" s="1">
        <v>6784</v>
      </c>
      <c r="E236">
        <v>45.28</v>
      </c>
      <c r="F236">
        <v>33.08</v>
      </c>
      <c r="G236">
        <v>485.5</v>
      </c>
      <c r="H236">
        <v>1.7479370000000001</v>
      </c>
      <c r="I236">
        <v>0</v>
      </c>
      <c r="J236">
        <v>2.11</v>
      </c>
      <c r="K236">
        <v>273.89999999999998</v>
      </c>
      <c r="L236" t="s">
        <v>37</v>
      </c>
      <c r="M236">
        <v>0.57899999999999996</v>
      </c>
      <c r="N236">
        <v>12.02</v>
      </c>
      <c r="O236" s="1"/>
    </row>
    <row r="237" spans="3:15" x14ac:dyDescent="0.25">
      <c r="C237" s="28">
        <v>43748.666722685186</v>
      </c>
      <c r="D237" s="1">
        <v>6785</v>
      </c>
      <c r="E237">
        <v>49.46</v>
      </c>
      <c r="F237">
        <v>32.33</v>
      </c>
      <c r="G237">
        <v>35.229999999999997</v>
      </c>
      <c r="H237">
        <v>0.12683510000000001</v>
      </c>
      <c r="I237">
        <v>0</v>
      </c>
      <c r="J237">
        <v>2.0129999999999999</v>
      </c>
      <c r="K237">
        <v>250</v>
      </c>
      <c r="L237" t="s">
        <v>37</v>
      </c>
      <c r="M237">
        <v>0.57899999999999996</v>
      </c>
      <c r="N237">
        <v>11.98</v>
      </c>
      <c r="O237" s="1"/>
    </row>
    <row r="238" spans="3:15" x14ac:dyDescent="0.25">
      <c r="C238" s="28">
        <v>43748.708389293985</v>
      </c>
      <c r="D238" s="1">
        <v>6786</v>
      </c>
      <c r="E238">
        <v>53.5</v>
      </c>
      <c r="F238">
        <v>31.24</v>
      </c>
      <c r="G238">
        <v>7.2249999999999996</v>
      </c>
      <c r="H238">
        <v>2.6008690000000001E-2</v>
      </c>
      <c r="I238">
        <v>0</v>
      </c>
      <c r="J238">
        <v>1.4570000000000001</v>
      </c>
      <c r="K238">
        <v>242.5</v>
      </c>
      <c r="L238" t="s">
        <v>37</v>
      </c>
      <c r="M238">
        <v>0.57899999999999996</v>
      </c>
      <c r="N238">
        <v>11.92</v>
      </c>
      <c r="O238" s="1"/>
    </row>
    <row r="239" spans="3:15" x14ac:dyDescent="0.25">
      <c r="C239" s="28">
        <v>43748.750055902776</v>
      </c>
      <c r="D239" s="1">
        <v>6787</v>
      </c>
      <c r="E239">
        <v>60.62</v>
      </c>
      <c r="F239">
        <v>29.37</v>
      </c>
      <c r="G239">
        <v>0.69499999999999995</v>
      </c>
      <c r="H239">
        <v>2.501952E-3</v>
      </c>
      <c r="I239">
        <v>0</v>
      </c>
      <c r="J239">
        <v>0.47399999999999998</v>
      </c>
      <c r="K239">
        <v>147.4</v>
      </c>
      <c r="L239" t="s">
        <v>37</v>
      </c>
      <c r="M239">
        <v>0.57999999999999996</v>
      </c>
      <c r="N239">
        <v>11.88</v>
      </c>
      <c r="O239" s="1"/>
    </row>
    <row r="240" spans="3:15" x14ac:dyDescent="0.25">
      <c r="C240" s="28">
        <v>43748.791722511574</v>
      </c>
      <c r="D240" s="1">
        <v>6788</v>
      </c>
      <c r="E240">
        <v>68.709999999999994</v>
      </c>
      <c r="F240">
        <v>26.94</v>
      </c>
      <c r="G240">
        <v>0</v>
      </c>
      <c r="H240">
        <v>0</v>
      </c>
      <c r="I240">
        <v>0</v>
      </c>
      <c r="J240">
        <v>0.20799999999999999</v>
      </c>
      <c r="K240">
        <v>111.1</v>
      </c>
      <c r="L240" t="s">
        <v>37</v>
      </c>
      <c r="M240">
        <v>0.57999999999999996</v>
      </c>
      <c r="N240">
        <v>11.84</v>
      </c>
      <c r="O240" s="1"/>
    </row>
    <row r="241" spans="3:15" x14ac:dyDescent="0.25">
      <c r="C241" s="28">
        <v>43748.833389120373</v>
      </c>
      <c r="D241" s="1">
        <v>6789</v>
      </c>
      <c r="E241">
        <v>76.13</v>
      </c>
      <c r="F241">
        <v>25.53</v>
      </c>
      <c r="G241">
        <v>0</v>
      </c>
      <c r="H241">
        <v>0</v>
      </c>
      <c r="I241">
        <v>0</v>
      </c>
      <c r="J241">
        <v>0.35299999999999998</v>
      </c>
      <c r="K241">
        <v>107.8</v>
      </c>
      <c r="L241" t="s">
        <v>37</v>
      </c>
      <c r="M241">
        <v>0.57999999999999996</v>
      </c>
      <c r="N241">
        <v>11.81</v>
      </c>
      <c r="O241" s="1"/>
    </row>
    <row r="242" spans="3:15" x14ac:dyDescent="0.25">
      <c r="C242" s="28">
        <v>43748.875055729164</v>
      </c>
      <c r="D242" s="1">
        <v>6790</v>
      </c>
      <c r="E242">
        <v>79.17</v>
      </c>
      <c r="F242">
        <v>25.09</v>
      </c>
      <c r="G242">
        <v>0</v>
      </c>
      <c r="H242">
        <v>0</v>
      </c>
      <c r="I242">
        <v>0</v>
      </c>
      <c r="J242">
        <v>0.158</v>
      </c>
      <c r="K242">
        <v>140.9</v>
      </c>
      <c r="L242" t="s">
        <v>37</v>
      </c>
      <c r="M242">
        <v>0.57999999999999996</v>
      </c>
      <c r="N242">
        <v>11.79</v>
      </c>
      <c r="O242" s="1"/>
    </row>
    <row r="243" spans="3:15" x14ac:dyDescent="0.25">
      <c r="C243" s="28">
        <v>43748.916722337963</v>
      </c>
      <c r="D243" s="1">
        <v>6791</v>
      </c>
      <c r="E243">
        <v>81.2</v>
      </c>
      <c r="F243">
        <v>24.91</v>
      </c>
      <c r="G243">
        <v>0</v>
      </c>
      <c r="H243">
        <v>0</v>
      </c>
      <c r="I243">
        <v>0</v>
      </c>
      <c r="J243">
        <v>0.432</v>
      </c>
      <c r="K243">
        <v>136.4</v>
      </c>
      <c r="L243" t="s">
        <v>37</v>
      </c>
      <c r="M243">
        <v>0.57899999999999996</v>
      </c>
      <c r="N243">
        <v>11.78</v>
      </c>
      <c r="O243" s="1"/>
    </row>
    <row r="244" spans="3:15" x14ac:dyDescent="0.25">
      <c r="C244" s="28">
        <v>43748.958388946761</v>
      </c>
      <c r="D244" s="1">
        <v>6792</v>
      </c>
      <c r="E244">
        <v>77.78</v>
      </c>
      <c r="F244">
        <v>25.64</v>
      </c>
      <c r="G244">
        <v>0</v>
      </c>
      <c r="H244">
        <v>0</v>
      </c>
      <c r="I244">
        <v>0</v>
      </c>
      <c r="J244">
        <v>1.056</v>
      </c>
      <c r="K244">
        <v>99.3</v>
      </c>
      <c r="L244" t="s">
        <v>37</v>
      </c>
      <c r="M244">
        <v>0.57899999999999996</v>
      </c>
      <c r="N244">
        <v>11.77</v>
      </c>
      <c r="O244" s="87">
        <f>SUM(G221:G244)/1025</f>
        <v>3.1996878048780486</v>
      </c>
    </row>
    <row r="245" spans="3:15" x14ac:dyDescent="0.25">
      <c r="C245" s="28">
        <v>43749.000055555553</v>
      </c>
      <c r="D245" s="1">
        <v>6793</v>
      </c>
      <c r="E245">
        <v>76.53</v>
      </c>
      <c r="F245">
        <v>25.59</v>
      </c>
      <c r="G245">
        <v>0</v>
      </c>
      <c r="H245">
        <v>0</v>
      </c>
      <c r="I245">
        <v>0</v>
      </c>
      <c r="J245">
        <v>0.85099999999999998</v>
      </c>
      <c r="K245">
        <v>102.7</v>
      </c>
      <c r="L245" t="s">
        <v>37</v>
      </c>
      <c r="M245">
        <v>0.57899999999999996</v>
      </c>
      <c r="N245">
        <v>11.76</v>
      </c>
      <c r="O245" s="1"/>
    </row>
    <row r="246" spans="3:15" x14ac:dyDescent="0.25">
      <c r="C246" s="28">
        <v>43749.041722164351</v>
      </c>
      <c r="D246" s="1">
        <v>6794</v>
      </c>
      <c r="E246">
        <v>76.489999999999995</v>
      </c>
      <c r="F246">
        <v>25.49</v>
      </c>
      <c r="G246">
        <v>0</v>
      </c>
      <c r="H246">
        <v>0</v>
      </c>
      <c r="I246">
        <v>0</v>
      </c>
      <c r="J246">
        <v>0.71099999999999997</v>
      </c>
      <c r="K246">
        <v>138.19999999999999</v>
      </c>
      <c r="L246" t="s">
        <v>37</v>
      </c>
      <c r="M246">
        <v>0.57899999999999996</v>
      </c>
      <c r="N246">
        <v>11.76</v>
      </c>
      <c r="O246" s="1"/>
    </row>
    <row r="247" spans="3:15" x14ac:dyDescent="0.25">
      <c r="C247" s="28">
        <v>43749.08338877315</v>
      </c>
      <c r="D247" s="1">
        <v>6795</v>
      </c>
      <c r="E247">
        <v>83.2</v>
      </c>
      <c r="F247">
        <v>24.4</v>
      </c>
      <c r="G247">
        <v>0</v>
      </c>
      <c r="H247">
        <v>0</v>
      </c>
      <c r="I247">
        <v>0</v>
      </c>
      <c r="J247">
        <v>0.16400000000000001</v>
      </c>
      <c r="K247">
        <v>74.760000000000005</v>
      </c>
      <c r="L247" t="s">
        <v>37</v>
      </c>
      <c r="M247">
        <v>0.57899999999999996</v>
      </c>
      <c r="N247">
        <v>11.76</v>
      </c>
      <c r="O247" s="1"/>
    </row>
    <row r="248" spans="3:15" x14ac:dyDescent="0.25">
      <c r="C248" s="28">
        <v>43749.125055381941</v>
      </c>
      <c r="D248" s="1">
        <v>6796</v>
      </c>
      <c r="E248">
        <v>84.5</v>
      </c>
      <c r="F248">
        <v>23.9</v>
      </c>
      <c r="G248">
        <v>0</v>
      </c>
      <c r="H248">
        <v>0</v>
      </c>
      <c r="I248">
        <v>0</v>
      </c>
      <c r="J248">
        <v>0.64</v>
      </c>
      <c r="K248">
        <v>72.02</v>
      </c>
      <c r="L248" t="s">
        <v>37</v>
      </c>
      <c r="M248">
        <v>0.57899999999999996</v>
      </c>
      <c r="N248">
        <v>11.75</v>
      </c>
      <c r="O248" s="1"/>
    </row>
    <row r="249" spans="3:15" x14ac:dyDescent="0.25">
      <c r="C249" s="28">
        <v>43749.166721990739</v>
      </c>
      <c r="D249" s="1">
        <v>6797</v>
      </c>
      <c r="E249">
        <v>86.6</v>
      </c>
      <c r="F249">
        <v>23.2</v>
      </c>
      <c r="G249">
        <v>0</v>
      </c>
      <c r="H249">
        <v>0</v>
      </c>
      <c r="I249">
        <v>0</v>
      </c>
      <c r="J249">
        <v>0</v>
      </c>
      <c r="K249">
        <v>97</v>
      </c>
      <c r="L249" t="s">
        <v>37</v>
      </c>
      <c r="M249">
        <v>0.57799999999999996</v>
      </c>
      <c r="N249">
        <v>11.75</v>
      </c>
      <c r="O249" s="1"/>
    </row>
    <row r="250" spans="3:15" x14ac:dyDescent="0.25">
      <c r="C250" s="28">
        <v>43749.208388599538</v>
      </c>
      <c r="D250" s="1">
        <v>6798</v>
      </c>
      <c r="E250">
        <v>87.5</v>
      </c>
      <c r="F250">
        <v>22.85</v>
      </c>
      <c r="G250">
        <v>0</v>
      </c>
      <c r="H250">
        <v>0</v>
      </c>
      <c r="I250">
        <v>0</v>
      </c>
      <c r="J250">
        <v>0</v>
      </c>
      <c r="K250">
        <v>80.2</v>
      </c>
      <c r="L250" t="s">
        <v>37</v>
      </c>
      <c r="M250">
        <v>0.57799999999999996</v>
      </c>
      <c r="N250">
        <v>11.75</v>
      </c>
      <c r="O250" s="1"/>
    </row>
    <row r="251" spans="3:15" x14ac:dyDescent="0.25">
      <c r="C251" s="28">
        <v>43749.250055208337</v>
      </c>
      <c r="D251" s="1">
        <v>6799</v>
      </c>
      <c r="E251">
        <v>87.3</v>
      </c>
      <c r="F251">
        <v>22.49</v>
      </c>
      <c r="G251">
        <v>0</v>
      </c>
      <c r="H251">
        <v>0</v>
      </c>
      <c r="I251">
        <v>0</v>
      </c>
      <c r="J251">
        <v>0.26800000000000002</v>
      </c>
      <c r="K251">
        <v>77.73</v>
      </c>
      <c r="L251" t="s">
        <v>37</v>
      </c>
      <c r="M251">
        <v>0.57799999999999996</v>
      </c>
      <c r="N251">
        <v>11.74</v>
      </c>
      <c r="O251" s="1"/>
    </row>
    <row r="252" spans="3:15" x14ac:dyDescent="0.25">
      <c r="C252" s="28">
        <v>43749.291721817128</v>
      </c>
      <c r="D252" s="1">
        <v>6800</v>
      </c>
      <c r="E252">
        <v>80.400000000000006</v>
      </c>
      <c r="F252">
        <v>24.13</v>
      </c>
      <c r="G252">
        <v>4.25</v>
      </c>
      <c r="H252">
        <v>1.530072E-2</v>
      </c>
      <c r="I252">
        <v>0</v>
      </c>
      <c r="J252">
        <v>0.77500000000000002</v>
      </c>
      <c r="K252">
        <v>73.680000000000007</v>
      </c>
      <c r="L252" t="s">
        <v>37</v>
      </c>
      <c r="M252">
        <v>0.57799999999999996</v>
      </c>
      <c r="N252">
        <v>11.75</v>
      </c>
      <c r="O252" s="1"/>
    </row>
    <row r="253" spans="3:15" x14ac:dyDescent="0.25">
      <c r="C253" s="28">
        <v>43749.333388425926</v>
      </c>
      <c r="D253" s="1">
        <v>6801</v>
      </c>
      <c r="E253">
        <v>69.08</v>
      </c>
      <c r="F253">
        <v>27.62</v>
      </c>
      <c r="G253">
        <v>45</v>
      </c>
      <c r="H253">
        <v>0.16199250000000001</v>
      </c>
      <c r="I253">
        <v>0</v>
      </c>
      <c r="J253">
        <v>0.88900000000000001</v>
      </c>
      <c r="K253">
        <v>86.3</v>
      </c>
      <c r="L253" t="s">
        <v>37</v>
      </c>
      <c r="M253">
        <v>0.57699999999999996</v>
      </c>
      <c r="N253">
        <v>11.84</v>
      </c>
      <c r="O253" s="1"/>
    </row>
    <row r="254" spans="3:15" x14ac:dyDescent="0.25">
      <c r="C254" s="28">
        <v>43749.375055034725</v>
      </c>
      <c r="D254" s="1">
        <v>6802</v>
      </c>
      <c r="E254">
        <v>58.61</v>
      </c>
      <c r="F254">
        <v>30.55</v>
      </c>
      <c r="G254">
        <v>290.3</v>
      </c>
      <c r="H254">
        <v>1.0451250000000001</v>
      </c>
      <c r="I254">
        <v>0</v>
      </c>
      <c r="J254">
        <v>0.92600000000000005</v>
      </c>
      <c r="K254">
        <v>153.1</v>
      </c>
      <c r="L254" t="s">
        <v>37</v>
      </c>
      <c r="M254">
        <v>0.57699999999999996</v>
      </c>
      <c r="N254">
        <v>11.9</v>
      </c>
      <c r="O254" s="1"/>
    </row>
    <row r="255" spans="3:15" x14ac:dyDescent="0.25">
      <c r="C255" s="28">
        <v>43749.416721643516</v>
      </c>
      <c r="D255" s="1">
        <v>6803</v>
      </c>
      <c r="E255">
        <v>58.87</v>
      </c>
      <c r="F255">
        <v>30.59</v>
      </c>
      <c r="G255">
        <v>43.68</v>
      </c>
      <c r="H255">
        <v>0.1572345</v>
      </c>
      <c r="I255">
        <v>0</v>
      </c>
      <c r="J255">
        <v>2.4620000000000002</v>
      </c>
      <c r="K255">
        <v>264.60000000000002</v>
      </c>
      <c r="L255" t="s">
        <v>37</v>
      </c>
      <c r="M255">
        <v>0.57699999999999996</v>
      </c>
      <c r="N255">
        <v>11.95</v>
      </c>
      <c r="O255" s="1"/>
    </row>
    <row r="256" spans="3:15" x14ac:dyDescent="0.25">
      <c r="C256" s="28">
        <v>43749.458388252315</v>
      </c>
      <c r="D256" s="1">
        <v>6804</v>
      </c>
      <c r="E256">
        <v>60.65</v>
      </c>
      <c r="F256">
        <v>30.53</v>
      </c>
      <c r="G256">
        <v>141.69999999999999</v>
      </c>
      <c r="H256">
        <v>0.51014910000000002</v>
      </c>
      <c r="I256">
        <v>0</v>
      </c>
      <c r="J256">
        <v>2.9580000000000002</v>
      </c>
      <c r="K256">
        <v>257.5</v>
      </c>
      <c r="L256" t="s">
        <v>37</v>
      </c>
      <c r="M256">
        <v>0.57699999999999996</v>
      </c>
      <c r="N256">
        <v>12</v>
      </c>
      <c r="O256" s="1"/>
    </row>
    <row r="257" spans="3:15" x14ac:dyDescent="0.25">
      <c r="C257" s="28">
        <v>43749.500054861113</v>
      </c>
      <c r="D257" s="1">
        <v>6805</v>
      </c>
      <c r="E257">
        <v>60.61</v>
      </c>
      <c r="F257">
        <v>30.78</v>
      </c>
      <c r="G257">
        <v>206.3</v>
      </c>
      <c r="H257">
        <v>0.74253170000000002</v>
      </c>
      <c r="I257">
        <v>0</v>
      </c>
      <c r="J257">
        <v>2.859</v>
      </c>
      <c r="K257">
        <v>258.10000000000002</v>
      </c>
      <c r="L257" t="s">
        <v>37</v>
      </c>
      <c r="M257">
        <v>0.57699999999999996</v>
      </c>
      <c r="N257">
        <v>12.03</v>
      </c>
      <c r="O257" s="1"/>
    </row>
    <row r="258" spans="3:15" x14ac:dyDescent="0.25">
      <c r="C258" s="28">
        <v>43749.541721469905</v>
      </c>
      <c r="D258" s="1">
        <v>6806</v>
      </c>
      <c r="E258">
        <v>56.55</v>
      </c>
      <c r="F258">
        <v>31.38</v>
      </c>
      <c r="G258">
        <v>735.6</v>
      </c>
      <c r="H258">
        <v>2.6480429999999999</v>
      </c>
      <c r="I258">
        <v>0</v>
      </c>
      <c r="J258">
        <v>2.8149999999999999</v>
      </c>
      <c r="K258">
        <v>262.2</v>
      </c>
      <c r="L258" t="s">
        <v>37</v>
      </c>
      <c r="M258">
        <v>0.57699999999999996</v>
      </c>
      <c r="N258">
        <v>12.05</v>
      </c>
      <c r="O258" s="1"/>
    </row>
    <row r="259" spans="3:15" x14ac:dyDescent="0.25">
      <c r="C259" s="28">
        <v>43749.583388078703</v>
      </c>
      <c r="D259" s="1">
        <v>6807</v>
      </c>
      <c r="E259">
        <v>55.68</v>
      </c>
      <c r="F259">
        <v>31.75</v>
      </c>
      <c r="G259">
        <v>408.4</v>
      </c>
      <c r="H259">
        <v>1.4702379999999999</v>
      </c>
      <c r="I259">
        <v>0</v>
      </c>
      <c r="J259">
        <v>2.72</v>
      </c>
      <c r="K259">
        <v>263.7</v>
      </c>
      <c r="L259" t="s">
        <v>37</v>
      </c>
      <c r="M259">
        <v>0.57799999999999996</v>
      </c>
      <c r="N259">
        <v>12.05</v>
      </c>
      <c r="O259" s="1"/>
    </row>
    <row r="260" spans="3:15" x14ac:dyDescent="0.25">
      <c r="C260" s="28">
        <v>43749.625054687502</v>
      </c>
      <c r="D260" s="1">
        <v>6808</v>
      </c>
      <c r="E260">
        <v>55.12</v>
      </c>
      <c r="F260">
        <v>31.79</v>
      </c>
      <c r="G260">
        <v>160.80000000000001</v>
      </c>
      <c r="H260">
        <v>0.57874499999999995</v>
      </c>
      <c r="I260">
        <v>0</v>
      </c>
      <c r="J260">
        <v>2.58</v>
      </c>
      <c r="K260">
        <v>254.5</v>
      </c>
      <c r="L260" t="s">
        <v>37</v>
      </c>
      <c r="M260">
        <v>0.57799999999999996</v>
      </c>
      <c r="N260">
        <v>12.02</v>
      </c>
      <c r="O260" s="1"/>
    </row>
    <row r="261" spans="3:15" x14ac:dyDescent="0.25">
      <c r="C261" s="28">
        <v>43749.666721296293</v>
      </c>
      <c r="D261" s="1">
        <v>6809</v>
      </c>
      <c r="E261">
        <v>60.07</v>
      </c>
      <c r="F261">
        <v>31.18</v>
      </c>
      <c r="G261">
        <v>5.4269999999999996</v>
      </c>
      <c r="H261">
        <v>1.953616E-2</v>
      </c>
      <c r="I261">
        <v>0</v>
      </c>
      <c r="J261">
        <v>2.3109999999999999</v>
      </c>
      <c r="K261">
        <v>244</v>
      </c>
      <c r="L261" t="s">
        <v>37</v>
      </c>
      <c r="M261">
        <v>0.57899999999999996</v>
      </c>
      <c r="N261">
        <v>11.98</v>
      </c>
      <c r="O261" s="1"/>
    </row>
    <row r="262" spans="3:15" x14ac:dyDescent="0.25">
      <c r="C262" s="28">
        <v>43749.708387905092</v>
      </c>
      <c r="D262" s="1">
        <v>6810</v>
      </c>
      <c r="E262">
        <v>61.51</v>
      </c>
      <c r="F262">
        <v>30.55</v>
      </c>
      <c r="G262">
        <v>64.680000000000007</v>
      </c>
      <c r="H262">
        <v>0.2328366</v>
      </c>
      <c r="I262">
        <v>0</v>
      </c>
      <c r="J262">
        <v>2.0720000000000001</v>
      </c>
      <c r="K262">
        <v>226.8</v>
      </c>
      <c r="L262" t="s">
        <v>37</v>
      </c>
      <c r="M262">
        <v>0.57899999999999996</v>
      </c>
      <c r="N262">
        <v>11.91</v>
      </c>
      <c r="O262" s="1"/>
    </row>
    <row r="263" spans="3:15" x14ac:dyDescent="0.25">
      <c r="C263" s="28">
        <v>43749.75005451389</v>
      </c>
      <c r="D263" s="1">
        <v>6811</v>
      </c>
      <c r="E263">
        <v>64.37</v>
      </c>
      <c r="F263">
        <v>29.08</v>
      </c>
      <c r="G263">
        <v>7.673</v>
      </c>
      <c r="H263">
        <v>2.762123E-2</v>
      </c>
      <c r="I263">
        <v>0</v>
      </c>
      <c r="J263">
        <v>0.42</v>
      </c>
      <c r="K263">
        <v>214.7</v>
      </c>
      <c r="L263" t="s">
        <v>37</v>
      </c>
      <c r="M263">
        <v>0.57899999999999996</v>
      </c>
      <c r="N263">
        <v>11.85</v>
      </c>
      <c r="O263" s="1"/>
    </row>
    <row r="264" spans="3:15" x14ac:dyDescent="0.25">
      <c r="C264" s="28">
        <v>43749.791721122689</v>
      </c>
      <c r="D264" s="1">
        <v>6812</v>
      </c>
      <c r="E264">
        <v>73.41</v>
      </c>
      <c r="F264">
        <v>26.84</v>
      </c>
      <c r="G264">
        <v>0</v>
      </c>
      <c r="H264">
        <v>0</v>
      </c>
      <c r="I264">
        <v>0</v>
      </c>
      <c r="J264">
        <v>0.21</v>
      </c>
      <c r="K264">
        <v>103.8</v>
      </c>
      <c r="L264" t="s">
        <v>37</v>
      </c>
      <c r="M264">
        <v>0.57899999999999996</v>
      </c>
      <c r="N264">
        <v>11.81</v>
      </c>
      <c r="O264" s="1"/>
    </row>
    <row r="265" spans="3:15" x14ac:dyDescent="0.25">
      <c r="C265" s="28">
        <v>43749.83338773148</v>
      </c>
      <c r="D265" s="1">
        <v>6813</v>
      </c>
      <c r="E265">
        <v>66.239999999999995</v>
      </c>
      <c r="F265">
        <v>27.05</v>
      </c>
      <c r="G265">
        <v>0</v>
      </c>
      <c r="H265">
        <v>0</v>
      </c>
      <c r="I265">
        <v>0</v>
      </c>
      <c r="J265">
        <v>0.161</v>
      </c>
      <c r="K265">
        <v>123.6</v>
      </c>
      <c r="L265" t="s">
        <v>37</v>
      </c>
      <c r="M265">
        <v>0.57899999999999996</v>
      </c>
      <c r="N265">
        <v>11.79</v>
      </c>
      <c r="O265" s="1"/>
    </row>
    <row r="266" spans="3:15" x14ac:dyDescent="0.25">
      <c r="C266" s="28">
        <v>43749.875054340278</v>
      </c>
      <c r="D266" s="1">
        <v>6814</v>
      </c>
      <c r="E266">
        <v>70.06</v>
      </c>
      <c r="F266">
        <v>26.97</v>
      </c>
      <c r="G266">
        <v>0</v>
      </c>
      <c r="H266">
        <v>0</v>
      </c>
      <c r="I266">
        <v>0</v>
      </c>
      <c r="J266">
        <v>0.55900000000000005</v>
      </c>
      <c r="K266">
        <v>93.5</v>
      </c>
      <c r="L266" t="s">
        <v>37</v>
      </c>
      <c r="M266">
        <v>0.57899999999999996</v>
      </c>
      <c r="N266">
        <v>11.77</v>
      </c>
      <c r="O266" s="1"/>
    </row>
    <row r="267" spans="3:15" x14ac:dyDescent="0.25">
      <c r="C267" s="28">
        <v>43749.916720949077</v>
      </c>
      <c r="D267" s="1">
        <v>6815</v>
      </c>
      <c r="E267">
        <v>73.25</v>
      </c>
      <c r="F267">
        <v>26.21</v>
      </c>
      <c r="G267">
        <v>0</v>
      </c>
      <c r="H267">
        <v>0</v>
      </c>
      <c r="I267">
        <v>0</v>
      </c>
      <c r="J267">
        <v>0.65200000000000002</v>
      </c>
      <c r="K267">
        <v>153.4</v>
      </c>
      <c r="L267" t="s">
        <v>37</v>
      </c>
      <c r="M267">
        <v>0.57899999999999996</v>
      </c>
      <c r="N267">
        <v>11.75</v>
      </c>
      <c r="O267" s="1"/>
    </row>
    <row r="268" spans="3:15" x14ac:dyDescent="0.25">
      <c r="C268" s="28">
        <v>43749.958387557868</v>
      </c>
      <c r="D268" s="1">
        <v>6816</v>
      </c>
      <c r="E268">
        <v>77.349999999999994</v>
      </c>
      <c r="F268">
        <v>25.38</v>
      </c>
      <c r="G268">
        <v>0</v>
      </c>
      <c r="H268">
        <v>0</v>
      </c>
      <c r="I268">
        <v>0</v>
      </c>
      <c r="J268">
        <v>0.64</v>
      </c>
      <c r="K268">
        <v>159.19999999999999</v>
      </c>
      <c r="L268" t="s">
        <v>37</v>
      </c>
      <c r="M268">
        <v>0.57899999999999996</v>
      </c>
      <c r="N268">
        <v>11.74</v>
      </c>
      <c r="O268" s="87">
        <f>SUM(G245:G268)/1025</f>
        <v>2.0622536585365849</v>
      </c>
    </row>
    <row r="269" spans="3:15" x14ac:dyDescent="0.25">
      <c r="C269" s="28">
        <v>43750.000054166667</v>
      </c>
      <c r="D269" s="1">
        <v>6817</v>
      </c>
      <c r="E269">
        <v>78.41</v>
      </c>
      <c r="F269">
        <v>25.47</v>
      </c>
      <c r="G269">
        <v>0</v>
      </c>
      <c r="H269">
        <v>0</v>
      </c>
      <c r="I269">
        <v>0</v>
      </c>
      <c r="J269">
        <v>0.66</v>
      </c>
      <c r="K269">
        <v>151.69999999999999</v>
      </c>
      <c r="L269" t="s">
        <v>37</v>
      </c>
      <c r="M269">
        <v>0.57899999999999996</v>
      </c>
      <c r="N269">
        <v>11.73</v>
      </c>
      <c r="O269" s="1"/>
    </row>
    <row r="270" spans="3:15" x14ac:dyDescent="0.25">
      <c r="C270" s="28">
        <v>43750.041720775465</v>
      </c>
      <c r="D270" s="1">
        <v>6818</v>
      </c>
      <c r="E270">
        <v>81.400000000000006</v>
      </c>
      <c r="F270">
        <v>24.7</v>
      </c>
      <c r="G270">
        <v>0</v>
      </c>
      <c r="H270">
        <v>0</v>
      </c>
      <c r="I270">
        <v>0</v>
      </c>
      <c r="J270">
        <v>1.2999999999999999E-2</v>
      </c>
      <c r="K270">
        <v>118.7</v>
      </c>
      <c r="L270" t="s">
        <v>37</v>
      </c>
      <c r="M270">
        <v>0.57899999999999996</v>
      </c>
      <c r="N270">
        <v>11.72</v>
      </c>
      <c r="O270" s="1"/>
    </row>
    <row r="271" spans="3:15" x14ac:dyDescent="0.25">
      <c r="C271" s="28">
        <v>43750.083387384257</v>
      </c>
      <c r="D271" s="1">
        <v>6819</v>
      </c>
      <c r="E271">
        <v>82.4</v>
      </c>
      <c r="F271">
        <v>24.39</v>
      </c>
      <c r="G271">
        <v>0</v>
      </c>
      <c r="H271">
        <v>0</v>
      </c>
      <c r="I271">
        <v>0</v>
      </c>
      <c r="J271">
        <v>0.75700000000000001</v>
      </c>
      <c r="K271">
        <v>75.75</v>
      </c>
      <c r="L271" t="s">
        <v>37</v>
      </c>
      <c r="M271">
        <v>0.57899999999999996</v>
      </c>
      <c r="N271">
        <v>11.71</v>
      </c>
      <c r="O271" s="1"/>
    </row>
    <row r="272" spans="3:15" x14ac:dyDescent="0.25">
      <c r="C272" s="28">
        <v>43750.125053993055</v>
      </c>
      <c r="D272" s="1">
        <v>6820</v>
      </c>
      <c r="E272">
        <v>80.400000000000006</v>
      </c>
      <c r="F272">
        <v>24.61</v>
      </c>
      <c r="G272">
        <v>0</v>
      </c>
      <c r="H272">
        <v>0</v>
      </c>
      <c r="I272">
        <v>0</v>
      </c>
      <c r="J272">
        <v>1.3340000000000001</v>
      </c>
      <c r="K272">
        <v>66.34</v>
      </c>
      <c r="L272" t="s">
        <v>37</v>
      </c>
      <c r="M272">
        <v>0.57799999999999996</v>
      </c>
      <c r="N272">
        <v>11.71</v>
      </c>
      <c r="O272" s="1"/>
    </row>
    <row r="273" spans="3:15" x14ac:dyDescent="0.25">
      <c r="C273" s="28">
        <v>43750.166720601854</v>
      </c>
      <c r="D273" s="1">
        <v>6821</v>
      </c>
      <c r="E273">
        <v>79.209999999999994</v>
      </c>
      <c r="F273">
        <v>24.75</v>
      </c>
      <c r="G273">
        <v>0</v>
      </c>
      <c r="H273">
        <v>0</v>
      </c>
      <c r="I273">
        <v>0</v>
      </c>
      <c r="J273">
        <v>1.3740000000000001</v>
      </c>
      <c r="K273">
        <v>73.989999999999995</v>
      </c>
      <c r="L273" t="s">
        <v>37</v>
      </c>
      <c r="M273">
        <v>0.57799999999999996</v>
      </c>
      <c r="N273">
        <v>11.7</v>
      </c>
      <c r="O273" s="1"/>
    </row>
    <row r="274" spans="3:15" x14ac:dyDescent="0.25">
      <c r="C274" s="28">
        <v>43750.208387210645</v>
      </c>
      <c r="D274" s="1">
        <v>6822</v>
      </c>
      <c r="E274">
        <v>81.599999999999994</v>
      </c>
      <c r="F274">
        <v>24.2</v>
      </c>
      <c r="G274">
        <v>0</v>
      </c>
      <c r="H274">
        <v>0</v>
      </c>
      <c r="I274">
        <v>0</v>
      </c>
      <c r="J274">
        <v>0.55900000000000005</v>
      </c>
      <c r="K274">
        <v>97.1</v>
      </c>
      <c r="L274" t="s">
        <v>37</v>
      </c>
      <c r="M274">
        <v>0.57799999999999996</v>
      </c>
      <c r="N274">
        <v>11.7</v>
      </c>
      <c r="O274" s="1"/>
    </row>
    <row r="275" spans="3:15" x14ac:dyDescent="0.25">
      <c r="C275" s="28">
        <v>43750.250053819444</v>
      </c>
      <c r="D275" s="1">
        <v>6823</v>
      </c>
      <c r="E275">
        <v>85.4</v>
      </c>
      <c r="F275">
        <v>23.4</v>
      </c>
      <c r="G275">
        <v>0</v>
      </c>
      <c r="H275">
        <v>0</v>
      </c>
      <c r="I275">
        <v>0</v>
      </c>
      <c r="J275">
        <v>0.45600000000000002</v>
      </c>
      <c r="K275">
        <v>100.7</v>
      </c>
      <c r="L275" t="s">
        <v>37</v>
      </c>
      <c r="M275">
        <v>0.57799999999999996</v>
      </c>
      <c r="N275">
        <v>11.7</v>
      </c>
      <c r="O275" s="1"/>
    </row>
    <row r="276" spans="3:15" x14ac:dyDescent="0.25">
      <c r="C276" s="28">
        <v>43750.291720428242</v>
      </c>
      <c r="D276" s="1">
        <v>6824</v>
      </c>
      <c r="E276">
        <v>81.5</v>
      </c>
      <c r="F276">
        <v>24.47</v>
      </c>
      <c r="G276">
        <v>4.0490000000000004</v>
      </c>
      <c r="H276">
        <v>1.457813E-2</v>
      </c>
      <c r="I276">
        <v>0</v>
      </c>
      <c r="J276">
        <v>0.20699999999999999</v>
      </c>
      <c r="K276">
        <v>98.5</v>
      </c>
      <c r="L276" t="s">
        <v>37</v>
      </c>
      <c r="M276">
        <v>0.57699999999999996</v>
      </c>
      <c r="N276">
        <v>11.83</v>
      </c>
      <c r="O276" s="1"/>
    </row>
    <row r="277" spans="3:15" x14ac:dyDescent="0.25">
      <c r="C277" s="28">
        <v>43750.333387037041</v>
      </c>
      <c r="D277" s="1">
        <v>6825</v>
      </c>
      <c r="E277">
        <v>67.13</v>
      </c>
      <c r="F277">
        <v>28.26</v>
      </c>
      <c r="G277">
        <v>117.5</v>
      </c>
      <c r="H277">
        <v>0.42312060000000001</v>
      </c>
      <c r="I277">
        <v>0</v>
      </c>
      <c r="J277">
        <v>3.6999999999999998E-2</v>
      </c>
      <c r="K277">
        <v>188.6</v>
      </c>
      <c r="L277" t="s">
        <v>37</v>
      </c>
      <c r="M277">
        <v>0.57699999999999996</v>
      </c>
      <c r="N277">
        <v>11.82</v>
      </c>
      <c r="O277" s="1"/>
    </row>
    <row r="278" spans="3:15" x14ac:dyDescent="0.25">
      <c r="C278" s="28">
        <v>43750.375053645832</v>
      </c>
      <c r="D278" s="1">
        <v>6826</v>
      </c>
      <c r="E278">
        <v>58.45</v>
      </c>
      <c r="F278">
        <v>30.38</v>
      </c>
      <c r="G278">
        <v>163.30000000000001</v>
      </c>
      <c r="H278">
        <v>0.58797509999999997</v>
      </c>
      <c r="I278">
        <v>0</v>
      </c>
      <c r="J278">
        <v>7.0000000000000001E-3</v>
      </c>
      <c r="K278">
        <v>178.4</v>
      </c>
      <c r="L278" t="s">
        <v>37</v>
      </c>
      <c r="M278">
        <v>0.57699999999999996</v>
      </c>
      <c r="N278">
        <v>11.87</v>
      </c>
      <c r="O278" s="1"/>
    </row>
    <row r="279" spans="3:15" x14ac:dyDescent="0.25">
      <c r="C279" s="28">
        <v>43750.41672025463</v>
      </c>
      <c r="D279" s="1">
        <v>6827</v>
      </c>
      <c r="E279">
        <v>56.22</v>
      </c>
      <c r="F279">
        <v>31.36</v>
      </c>
      <c r="G279">
        <v>26.67</v>
      </c>
      <c r="H279">
        <v>9.6015669999999997E-2</v>
      </c>
      <c r="I279">
        <v>0</v>
      </c>
      <c r="J279">
        <v>1.8640000000000001</v>
      </c>
      <c r="K279">
        <v>263.5</v>
      </c>
      <c r="L279" t="s">
        <v>37</v>
      </c>
      <c r="M279">
        <v>0.57699999999999996</v>
      </c>
      <c r="N279">
        <v>11.94</v>
      </c>
      <c r="O279" s="1"/>
    </row>
    <row r="280" spans="3:15" x14ac:dyDescent="0.25">
      <c r="C280" s="28">
        <v>43750.458386863429</v>
      </c>
      <c r="D280" s="1">
        <v>6828</v>
      </c>
      <c r="E280">
        <v>55.13</v>
      </c>
      <c r="F280">
        <v>31.88</v>
      </c>
      <c r="G280">
        <v>2.8210000000000002</v>
      </c>
      <c r="H280">
        <v>1.015515E-2</v>
      </c>
      <c r="I280">
        <v>0</v>
      </c>
      <c r="J280">
        <v>2.8090000000000002</v>
      </c>
      <c r="K280">
        <v>280.8</v>
      </c>
      <c r="L280" t="s">
        <v>37</v>
      </c>
      <c r="M280">
        <v>0.57699999999999996</v>
      </c>
      <c r="N280">
        <v>11.99</v>
      </c>
      <c r="O280" s="1"/>
    </row>
    <row r="281" spans="3:15" x14ac:dyDescent="0.25">
      <c r="C281" s="28">
        <v>43750.50005347222</v>
      </c>
      <c r="D281" s="1">
        <v>6829</v>
      </c>
      <c r="E281">
        <v>53.67</v>
      </c>
      <c r="F281">
        <v>32.1</v>
      </c>
      <c r="G281">
        <v>125.7</v>
      </c>
      <c r="H281">
        <v>0.45235199999999998</v>
      </c>
      <c r="I281">
        <v>0</v>
      </c>
      <c r="J281">
        <v>3.05</v>
      </c>
      <c r="K281">
        <v>280.8</v>
      </c>
      <c r="L281" t="s">
        <v>37</v>
      </c>
      <c r="M281">
        <v>0.57699999999999996</v>
      </c>
      <c r="N281">
        <v>12.01</v>
      </c>
      <c r="O281" s="1"/>
    </row>
    <row r="282" spans="3:15" x14ac:dyDescent="0.25">
      <c r="C282" s="28">
        <v>43750.541720081019</v>
      </c>
      <c r="D282" s="1">
        <v>6830</v>
      </c>
      <c r="E282">
        <v>51.98</v>
      </c>
      <c r="F282">
        <v>32.36</v>
      </c>
      <c r="G282">
        <v>61.83</v>
      </c>
      <c r="H282">
        <v>0.22260179999999999</v>
      </c>
      <c r="I282">
        <v>0</v>
      </c>
      <c r="J282">
        <v>2.673</v>
      </c>
      <c r="K282">
        <v>277</v>
      </c>
      <c r="L282" t="s">
        <v>37</v>
      </c>
      <c r="M282">
        <v>0.57699999999999996</v>
      </c>
      <c r="N282">
        <v>12</v>
      </c>
      <c r="O282" s="1"/>
    </row>
    <row r="283" spans="3:15" x14ac:dyDescent="0.25">
      <c r="C283" s="28">
        <v>43750.583386689817</v>
      </c>
      <c r="D283" s="1">
        <v>6831</v>
      </c>
      <c r="E283">
        <v>53.42</v>
      </c>
      <c r="F283">
        <v>31.96</v>
      </c>
      <c r="G283">
        <v>98</v>
      </c>
      <c r="H283">
        <v>0.35268250000000001</v>
      </c>
      <c r="I283">
        <v>0</v>
      </c>
      <c r="J283">
        <v>2.1890000000000001</v>
      </c>
      <c r="K283">
        <v>263</v>
      </c>
      <c r="L283" t="s">
        <v>37</v>
      </c>
      <c r="M283">
        <v>0.57699999999999996</v>
      </c>
      <c r="N283">
        <v>11.97</v>
      </c>
      <c r="O283" s="1"/>
    </row>
    <row r="284" spans="3:15" x14ac:dyDescent="0.25">
      <c r="C284" s="28">
        <v>43750.625053298609</v>
      </c>
      <c r="D284" s="1">
        <v>6832</v>
      </c>
      <c r="E284">
        <v>74.239999999999995</v>
      </c>
      <c r="F284">
        <v>28.03</v>
      </c>
      <c r="G284">
        <v>27.95</v>
      </c>
      <c r="H284">
        <v>0.1006181</v>
      </c>
      <c r="I284">
        <v>0.04</v>
      </c>
      <c r="J284">
        <v>1.8979999999999999</v>
      </c>
      <c r="K284">
        <v>120.6</v>
      </c>
      <c r="L284" t="s">
        <v>37</v>
      </c>
      <c r="M284">
        <v>0.57799999999999996</v>
      </c>
      <c r="N284">
        <v>11.92</v>
      </c>
      <c r="O284" s="1"/>
    </row>
    <row r="285" spans="3:15" x14ac:dyDescent="0.25">
      <c r="C285" s="28">
        <v>43750.666719907407</v>
      </c>
      <c r="D285" s="1">
        <v>6833</v>
      </c>
      <c r="E285">
        <v>76.569999999999993</v>
      </c>
      <c r="F285">
        <v>26.96</v>
      </c>
      <c r="G285">
        <v>22.86</v>
      </c>
      <c r="H285">
        <v>8.2308140000000002E-2</v>
      </c>
      <c r="I285">
        <v>0.02</v>
      </c>
      <c r="J285">
        <v>1.69</v>
      </c>
      <c r="K285">
        <v>151.19999999999999</v>
      </c>
      <c r="L285" t="s">
        <v>37</v>
      </c>
      <c r="M285">
        <v>0.57799999999999996</v>
      </c>
      <c r="N285">
        <v>11.98</v>
      </c>
      <c r="O285" s="1"/>
    </row>
    <row r="286" spans="3:15" x14ac:dyDescent="0.25">
      <c r="C286" s="28">
        <v>43750.708386516206</v>
      </c>
      <c r="D286" s="1">
        <v>6834</v>
      </c>
      <c r="E286">
        <v>79.33</v>
      </c>
      <c r="F286">
        <v>26.11</v>
      </c>
      <c r="G286">
        <v>0</v>
      </c>
      <c r="H286">
        <v>0</v>
      </c>
      <c r="I286">
        <v>0</v>
      </c>
      <c r="J286">
        <v>1.24</v>
      </c>
      <c r="K286">
        <v>107.6</v>
      </c>
      <c r="L286" t="s">
        <v>37</v>
      </c>
      <c r="M286">
        <v>0.57899999999999996</v>
      </c>
      <c r="N286">
        <v>11.98</v>
      </c>
      <c r="O286" s="1"/>
    </row>
    <row r="287" spans="3:15" x14ac:dyDescent="0.25">
      <c r="C287" s="28">
        <v>43750.750053124997</v>
      </c>
      <c r="D287" s="1">
        <v>6835</v>
      </c>
      <c r="E287">
        <v>75.03</v>
      </c>
      <c r="F287">
        <v>26.57</v>
      </c>
      <c r="G287">
        <v>0</v>
      </c>
      <c r="H287">
        <v>0</v>
      </c>
      <c r="I287">
        <v>0.01</v>
      </c>
      <c r="J287">
        <v>1.2350000000000001</v>
      </c>
      <c r="K287">
        <v>107</v>
      </c>
      <c r="L287" t="s">
        <v>37</v>
      </c>
      <c r="M287">
        <v>0.57899999999999996</v>
      </c>
      <c r="N287">
        <v>11.86</v>
      </c>
      <c r="O287" s="1"/>
    </row>
    <row r="288" spans="3:15" x14ac:dyDescent="0.25">
      <c r="C288" s="28">
        <v>43750.791719733796</v>
      </c>
      <c r="D288" s="1">
        <v>6836</v>
      </c>
      <c r="E288">
        <v>70.8</v>
      </c>
      <c r="F288">
        <v>27.06</v>
      </c>
      <c r="G288">
        <v>0</v>
      </c>
      <c r="H288">
        <v>0</v>
      </c>
      <c r="I288">
        <v>0</v>
      </c>
      <c r="J288">
        <v>1.1519999999999999</v>
      </c>
      <c r="K288">
        <v>91.2</v>
      </c>
      <c r="L288" t="s">
        <v>37</v>
      </c>
      <c r="M288">
        <v>0.57899999999999996</v>
      </c>
      <c r="N288">
        <v>11.8</v>
      </c>
      <c r="O288" s="1"/>
    </row>
    <row r="289" spans="3:15" x14ac:dyDescent="0.25">
      <c r="C289" s="28">
        <v>43750.833386342594</v>
      </c>
      <c r="D289" s="1">
        <v>6837</v>
      </c>
      <c r="E289">
        <v>68.34</v>
      </c>
      <c r="F289">
        <v>27.27</v>
      </c>
      <c r="G289">
        <v>0</v>
      </c>
      <c r="H289">
        <v>0</v>
      </c>
      <c r="I289">
        <v>0</v>
      </c>
      <c r="J289">
        <v>0.65500000000000003</v>
      </c>
      <c r="K289">
        <v>116.4</v>
      </c>
      <c r="L289" t="s">
        <v>37</v>
      </c>
      <c r="M289">
        <v>0.57899999999999996</v>
      </c>
      <c r="N289">
        <v>11.78</v>
      </c>
      <c r="O289" s="1"/>
    </row>
    <row r="290" spans="3:15" x14ac:dyDescent="0.25">
      <c r="C290" s="28">
        <v>43750.875052951385</v>
      </c>
      <c r="D290" s="1">
        <v>6838</v>
      </c>
      <c r="E290">
        <v>70.56</v>
      </c>
      <c r="F290">
        <v>27.1</v>
      </c>
      <c r="G290">
        <v>0</v>
      </c>
      <c r="H290">
        <v>0</v>
      </c>
      <c r="I290">
        <v>0</v>
      </c>
      <c r="J290">
        <v>0.91800000000000004</v>
      </c>
      <c r="K290">
        <v>96.5</v>
      </c>
      <c r="L290" t="s">
        <v>37</v>
      </c>
      <c r="M290">
        <v>0.57899999999999996</v>
      </c>
      <c r="N290">
        <v>11.76</v>
      </c>
      <c r="O290" s="1"/>
    </row>
    <row r="291" spans="3:15" x14ac:dyDescent="0.25">
      <c r="C291" s="28">
        <v>43750.916719560184</v>
      </c>
      <c r="D291" s="1">
        <v>6839</v>
      </c>
      <c r="E291">
        <v>75.09</v>
      </c>
      <c r="F291">
        <v>26.17</v>
      </c>
      <c r="G291">
        <v>0</v>
      </c>
      <c r="H291">
        <v>0</v>
      </c>
      <c r="I291">
        <v>0</v>
      </c>
      <c r="J291">
        <v>0.83</v>
      </c>
      <c r="K291">
        <v>66.08</v>
      </c>
      <c r="L291" t="s">
        <v>37</v>
      </c>
      <c r="M291">
        <v>0.57899999999999996</v>
      </c>
      <c r="N291">
        <v>11.74</v>
      </c>
      <c r="O291" s="1"/>
    </row>
    <row r="292" spans="3:15" x14ac:dyDescent="0.25">
      <c r="C292" s="28">
        <v>43750.958386168983</v>
      </c>
      <c r="D292" s="1">
        <v>6840</v>
      </c>
      <c r="E292">
        <v>79.91</v>
      </c>
      <c r="F292">
        <v>25.11</v>
      </c>
      <c r="G292">
        <v>0</v>
      </c>
      <c r="H292">
        <v>0</v>
      </c>
      <c r="I292">
        <v>0</v>
      </c>
      <c r="J292">
        <v>0.48</v>
      </c>
      <c r="K292">
        <v>82.7</v>
      </c>
      <c r="L292" t="s">
        <v>37</v>
      </c>
      <c r="M292">
        <v>0.57799999999999996</v>
      </c>
      <c r="N292">
        <v>11.73</v>
      </c>
      <c r="O292" s="87">
        <f>SUM(G269:G292)/1025</f>
        <v>0.63480975609756118</v>
      </c>
    </row>
    <row r="293" spans="3:15" x14ac:dyDescent="0.25">
      <c r="C293" s="28">
        <v>43751.000052777781</v>
      </c>
      <c r="D293" s="1">
        <v>6841</v>
      </c>
      <c r="E293">
        <v>85.7</v>
      </c>
      <c r="F293">
        <v>24.18</v>
      </c>
      <c r="G293">
        <v>0</v>
      </c>
      <c r="H293">
        <v>0</v>
      </c>
      <c r="I293">
        <v>0</v>
      </c>
      <c r="J293">
        <v>9.5000000000000001E-2</v>
      </c>
      <c r="K293">
        <v>109.7</v>
      </c>
      <c r="L293" t="s">
        <v>37</v>
      </c>
      <c r="M293">
        <v>0.57799999999999996</v>
      </c>
      <c r="N293">
        <v>11.72</v>
      </c>
      <c r="O293" s="1"/>
    </row>
    <row r="294" spans="3:15" x14ac:dyDescent="0.25">
      <c r="C294" s="28">
        <v>43751.041719386572</v>
      </c>
      <c r="D294" s="1">
        <v>6842</v>
      </c>
      <c r="E294">
        <v>88.4</v>
      </c>
      <c r="F294">
        <v>23.65</v>
      </c>
      <c r="G294">
        <v>0</v>
      </c>
      <c r="H294">
        <v>0</v>
      </c>
      <c r="I294">
        <v>0</v>
      </c>
      <c r="J294">
        <v>0.247</v>
      </c>
      <c r="K294">
        <v>107</v>
      </c>
      <c r="L294" t="s">
        <v>37</v>
      </c>
      <c r="M294">
        <v>0.57799999999999996</v>
      </c>
      <c r="N294">
        <v>11.71</v>
      </c>
      <c r="O294" s="1"/>
    </row>
    <row r="295" spans="3:15" x14ac:dyDescent="0.25">
      <c r="C295" s="28">
        <v>43751.083385995371</v>
      </c>
      <c r="D295" s="1">
        <v>6843</v>
      </c>
      <c r="E295">
        <v>89.6</v>
      </c>
      <c r="F295">
        <v>23.36</v>
      </c>
      <c r="G295">
        <v>0</v>
      </c>
      <c r="H295">
        <v>0</v>
      </c>
      <c r="I295">
        <v>0</v>
      </c>
      <c r="J295">
        <v>0.44800000000000001</v>
      </c>
      <c r="K295">
        <v>104.2</v>
      </c>
      <c r="L295" t="s">
        <v>37</v>
      </c>
      <c r="M295">
        <v>0.57799999999999996</v>
      </c>
      <c r="N295">
        <v>11.7</v>
      </c>
      <c r="O295" s="1"/>
    </row>
    <row r="296" spans="3:15" x14ac:dyDescent="0.25">
      <c r="C296" s="28">
        <v>43751.125052604169</v>
      </c>
      <c r="D296" s="1">
        <v>6844</v>
      </c>
      <c r="E296">
        <v>89.7</v>
      </c>
      <c r="F296">
        <v>23.27</v>
      </c>
      <c r="G296">
        <v>0</v>
      </c>
      <c r="H296">
        <v>0</v>
      </c>
      <c r="I296">
        <v>0</v>
      </c>
      <c r="J296">
        <v>0.60699999999999998</v>
      </c>
      <c r="K296">
        <v>66.400000000000006</v>
      </c>
      <c r="L296" t="s">
        <v>37</v>
      </c>
      <c r="M296">
        <v>0.57699999999999996</v>
      </c>
      <c r="N296">
        <v>11.69</v>
      </c>
      <c r="O296" s="1"/>
    </row>
    <row r="297" spans="3:15" x14ac:dyDescent="0.25">
      <c r="C297" s="28">
        <v>43751.166719212961</v>
      </c>
      <c r="D297" s="1">
        <v>6845</v>
      </c>
      <c r="E297">
        <v>87</v>
      </c>
      <c r="F297">
        <v>23.48</v>
      </c>
      <c r="G297">
        <v>0</v>
      </c>
      <c r="H297">
        <v>0</v>
      </c>
      <c r="I297">
        <v>0</v>
      </c>
      <c r="J297">
        <v>1.345</v>
      </c>
      <c r="K297">
        <v>76.52</v>
      </c>
      <c r="L297" t="s">
        <v>37</v>
      </c>
      <c r="M297">
        <v>0.57699999999999996</v>
      </c>
      <c r="N297">
        <v>11.69</v>
      </c>
      <c r="O297" s="1"/>
    </row>
    <row r="298" spans="3:15" x14ac:dyDescent="0.25">
      <c r="C298" s="28">
        <v>43751.208385821759</v>
      </c>
      <c r="D298" s="1">
        <v>6846</v>
      </c>
      <c r="E298">
        <v>85.3</v>
      </c>
      <c r="F298">
        <v>23.41</v>
      </c>
      <c r="G298">
        <v>0</v>
      </c>
      <c r="H298">
        <v>0</v>
      </c>
      <c r="I298">
        <v>0</v>
      </c>
      <c r="J298">
        <v>0.94</v>
      </c>
      <c r="K298">
        <v>86</v>
      </c>
      <c r="L298" t="s">
        <v>37</v>
      </c>
      <c r="M298">
        <v>0.57699999999999996</v>
      </c>
      <c r="N298">
        <v>11.69</v>
      </c>
      <c r="O298" s="1"/>
    </row>
    <row r="299" spans="3:15" x14ac:dyDescent="0.25">
      <c r="C299" s="28">
        <v>43751.250052430558</v>
      </c>
      <c r="D299" s="1">
        <v>6847</v>
      </c>
      <c r="E299">
        <v>86.5</v>
      </c>
      <c r="F299">
        <v>22.71</v>
      </c>
      <c r="G299">
        <v>0.70499999999999996</v>
      </c>
      <c r="H299">
        <v>2.537971E-3</v>
      </c>
      <c r="I299">
        <v>0</v>
      </c>
      <c r="J299">
        <v>0.88500000000000001</v>
      </c>
      <c r="K299">
        <v>79.06</v>
      </c>
      <c r="L299" t="s">
        <v>37</v>
      </c>
      <c r="M299">
        <v>0.57699999999999996</v>
      </c>
      <c r="N299">
        <v>11.69</v>
      </c>
      <c r="O299" s="1"/>
    </row>
    <row r="300" spans="3:15" x14ac:dyDescent="0.25">
      <c r="C300" s="28">
        <v>43751.291719039349</v>
      </c>
      <c r="D300" s="1">
        <v>6848</v>
      </c>
      <c r="E300">
        <v>83.7</v>
      </c>
      <c r="F300">
        <v>23.87</v>
      </c>
      <c r="G300">
        <v>72.010000000000005</v>
      </c>
      <c r="H300">
        <v>0.25923960000000001</v>
      </c>
      <c r="I300">
        <v>0</v>
      </c>
      <c r="J300">
        <v>1.018</v>
      </c>
      <c r="K300">
        <v>82</v>
      </c>
      <c r="L300" t="s">
        <v>37</v>
      </c>
      <c r="M300">
        <v>0.57699999999999996</v>
      </c>
      <c r="N300">
        <v>11.77</v>
      </c>
      <c r="O300" s="1"/>
    </row>
    <row r="301" spans="3:15" x14ac:dyDescent="0.25">
      <c r="C301" s="28">
        <v>43751.333385648148</v>
      </c>
      <c r="D301" s="1">
        <v>6849</v>
      </c>
      <c r="E301">
        <v>70.48</v>
      </c>
      <c r="F301">
        <v>27.36</v>
      </c>
      <c r="G301">
        <v>139</v>
      </c>
      <c r="H301">
        <v>0.50036630000000004</v>
      </c>
      <c r="I301">
        <v>0</v>
      </c>
      <c r="J301">
        <v>1.1679999999999999</v>
      </c>
      <c r="K301">
        <v>95.2</v>
      </c>
      <c r="L301" t="s">
        <v>37</v>
      </c>
      <c r="M301">
        <v>0.57699999999999996</v>
      </c>
      <c r="N301">
        <v>11.88</v>
      </c>
      <c r="O301" s="1"/>
    </row>
    <row r="302" spans="3:15" x14ac:dyDescent="0.25">
      <c r="C302" s="28">
        <v>43751.375052256946</v>
      </c>
      <c r="D302" s="1">
        <v>6850</v>
      </c>
      <c r="E302">
        <v>61.16</v>
      </c>
      <c r="F302">
        <v>29.5</v>
      </c>
      <c r="G302">
        <v>29.55</v>
      </c>
      <c r="H302">
        <v>0.1063736</v>
      </c>
      <c r="I302">
        <v>0</v>
      </c>
      <c r="J302">
        <v>1.3240000000000001</v>
      </c>
      <c r="K302">
        <v>145.69999999999999</v>
      </c>
      <c r="L302" t="s">
        <v>37</v>
      </c>
      <c r="M302">
        <v>0.57699999999999996</v>
      </c>
      <c r="N302">
        <v>11.9</v>
      </c>
      <c r="O302" s="1"/>
    </row>
    <row r="303" spans="3:15" x14ac:dyDescent="0.25">
      <c r="C303" s="28">
        <v>43751.416718865737</v>
      </c>
      <c r="D303" s="1">
        <v>6851</v>
      </c>
      <c r="E303">
        <v>56.56</v>
      </c>
      <c r="F303">
        <v>30.78</v>
      </c>
      <c r="G303">
        <v>108.8</v>
      </c>
      <c r="H303">
        <v>0.39182620000000001</v>
      </c>
      <c r="I303">
        <v>0</v>
      </c>
      <c r="J303">
        <v>1.9650000000000001</v>
      </c>
      <c r="K303">
        <v>248</v>
      </c>
      <c r="L303" t="s">
        <v>37</v>
      </c>
      <c r="M303">
        <v>0.57599999999999996</v>
      </c>
      <c r="N303">
        <v>11.96</v>
      </c>
      <c r="O303" s="1"/>
    </row>
    <row r="304" spans="3:15" x14ac:dyDescent="0.25">
      <c r="C304" s="28">
        <v>43751.458385474536</v>
      </c>
      <c r="D304" s="1">
        <v>6852</v>
      </c>
      <c r="E304">
        <v>53.62</v>
      </c>
      <c r="F304">
        <v>31.45</v>
      </c>
      <c r="G304">
        <v>75.78</v>
      </c>
      <c r="H304">
        <v>0.27280159999999998</v>
      </c>
      <c r="I304">
        <v>0</v>
      </c>
      <c r="J304">
        <v>2.3039999999999998</v>
      </c>
      <c r="K304">
        <v>273.10000000000002</v>
      </c>
      <c r="L304" t="s">
        <v>37</v>
      </c>
      <c r="M304">
        <v>0.57599999999999996</v>
      </c>
      <c r="N304">
        <v>11.99</v>
      </c>
      <c r="O304" s="1"/>
    </row>
    <row r="305" spans="3:15" x14ac:dyDescent="0.25">
      <c r="C305" s="28">
        <v>43751.500052083335</v>
      </c>
      <c r="D305" s="1">
        <v>6853</v>
      </c>
      <c r="E305">
        <v>52.38</v>
      </c>
      <c r="F305">
        <v>32.159999999999997</v>
      </c>
      <c r="G305">
        <v>9.77</v>
      </c>
      <c r="H305">
        <v>3.518135E-2</v>
      </c>
      <c r="I305">
        <v>0</v>
      </c>
      <c r="J305">
        <v>2.9020000000000001</v>
      </c>
      <c r="K305">
        <v>278</v>
      </c>
      <c r="L305" t="s">
        <v>37</v>
      </c>
      <c r="M305">
        <v>0.57599999999999996</v>
      </c>
      <c r="N305">
        <v>12</v>
      </c>
      <c r="O305" s="1"/>
    </row>
    <row r="306" spans="3:15" x14ac:dyDescent="0.25">
      <c r="C306" s="28">
        <v>43751.541718692133</v>
      </c>
      <c r="D306" s="1">
        <v>6854</v>
      </c>
      <c r="E306">
        <v>49</v>
      </c>
      <c r="F306">
        <v>32.979999999999997</v>
      </c>
      <c r="G306">
        <v>7.1139999999999999</v>
      </c>
      <c r="H306">
        <v>2.5610609999999999E-2</v>
      </c>
      <c r="I306">
        <v>0</v>
      </c>
      <c r="J306">
        <v>2.911</v>
      </c>
      <c r="K306">
        <v>280</v>
      </c>
      <c r="L306" t="s">
        <v>37</v>
      </c>
      <c r="M306">
        <v>0.57599999999999996</v>
      </c>
      <c r="N306">
        <v>12.01</v>
      </c>
      <c r="O306" s="1"/>
    </row>
    <row r="307" spans="3:15" x14ac:dyDescent="0.25">
      <c r="C307" s="28">
        <v>43751.583385300924</v>
      </c>
      <c r="D307" s="1">
        <v>6855</v>
      </c>
      <c r="E307">
        <v>44.9</v>
      </c>
      <c r="F307">
        <v>33.49</v>
      </c>
      <c r="G307">
        <v>70.27</v>
      </c>
      <c r="H307">
        <v>0.25296049999999998</v>
      </c>
      <c r="I307">
        <v>0</v>
      </c>
      <c r="J307">
        <v>2.7370000000000001</v>
      </c>
      <c r="K307">
        <v>279.7</v>
      </c>
      <c r="L307" t="s">
        <v>37</v>
      </c>
      <c r="M307">
        <v>0.57699999999999996</v>
      </c>
      <c r="N307">
        <v>12.01</v>
      </c>
      <c r="O307" s="1"/>
    </row>
    <row r="308" spans="3:15" x14ac:dyDescent="0.25">
      <c r="C308" s="28">
        <v>43751.625051909723</v>
      </c>
      <c r="D308" s="1">
        <v>6856</v>
      </c>
      <c r="E308">
        <v>43.59</v>
      </c>
      <c r="F308">
        <v>33.65</v>
      </c>
      <c r="G308">
        <v>0.434</v>
      </c>
      <c r="H308">
        <v>1.561808E-3</v>
      </c>
      <c r="I308">
        <v>0</v>
      </c>
      <c r="J308">
        <v>2.4279999999999999</v>
      </c>
      <c r="K308">
        <v>277</v>
      </c>
      <c r="L308" t="s">
        <v>37</v>
      </c>
      <c r="M308">
        <v>0.57699999999999996</v>
      </c>
      <c r="N308">
        <v>11.98</v>
      </c>
      <c r="O308" s="1"/>
    </row>
    <row r="309" spans="3:15" x14ac:dyDescent="0.25">
      <c r="C309" s="28">
        <v>43751.666718518522</v>
      </c>
      <c r="D309" s="1">
        <v>6857</v>
      </c>
      <c r="E309">
        <v>49.36</v>
      </c>
      <c r="F309">
        <v>32.83</v>
      </c>
      <c r="G309">
        <v>18.39</v>
      </c>
      <c r="H309">
        <v>6.6203200000000004E-2</v>
      </c>
      <c r="I309">
        <v>0</v>
      </c>
      <c r="J309">
        <v>2.5760000000000001</v>
      </c>
      <c r="K309">
        <v>163.5</v>
      </c>
      <c r="L309" t="s">
        <v>37</v>
      </c>
      <c r="M309">
        <v>0.57799999999999996</v>
      </c>
      <c r="N309">
        <v>11.94</v>
      </c>
      <c r="O309" s="1"/>
    </row>
    <row r="310" spans="3:15" x14ac:dyDescent="0.25">
      <c r="C310" s="28">
        <v>43751.708385127313</v>
      </c>
      <c r="D310" s="1">
        <v>6858</v>
      </c>
      <c r="E310">
        <v>54.06</v>
      </c>
      <c r="F310">
        <v>31.42</v>
      </c>
      <c r="G310">
        <v>23.92</v>
      </c>
      <c r="H310">
        <v>8.6129819999999996E-2</v>
      </c>
      <c r="I310">
        <v>0</v>
      </c>
      <c r="J310">
        <v>2.3450000000000002</v>
      </c>
      <c r="K310">
        <v>155.69999999999999</v>
      </c>
      <c r="L310" t="s">
        <v>37</v>
      </c>
      <c r="M310">
        <v>0.57799999999999996</v>
      </c>
      <c r="N310">
        <v>11.86</v>
      </c>
      <c r="O310" s="1"/>
    </row>
    <row r="311" spans="3:15" x14ac:dyDescent="0.25">
      <c r="C311" s="28">
        <v>43751.750051736111</v>
      </c>
      <c r="D311" s="1">
        <v>6859</v>
      </c>
      <c r="E311">
        <v>58.72</v>
      </c>
      <c r="F311">
        <v>30.36</v>
      </c>
      <c r="G311">
        <v>7.0999999999999994E-2</v>
      </c>
      <c r="H311">
        <v>2.5578770000000002E-4</v>
      </c>
      <c r="I311">
        <v>0</v>
      </c>
      <c r="J311">
        <v>2.5659999999999998</v>
      </c>
      <c r="K311">
        <v>146.1</v>
      </c>
      <c r="L311" t="s">
        <v>37</v>
      </c>
      <c r="M311">
        <v>0.57899999999999996</v>
      </c>
      <c r="N311">
        <v>11.82</v>
      </c>
      <c r="O311" s="1"/>
    </row>
    <row r="312" spans="3:15" x14ac:dyDescent="0.25">
      <c r="C312" s="28">
        <v>43751.79171834491</v>
      </c>
      <c r="D312" s="1">
        <v>6860</v>
      </c>
      <c r="E312">
        <v>61.29</v>
      </c>
      <c r="F312">
        <v>29.44</v>
      </c>
      <c r="G312">
        <v>0</v>
      </c>
      <c r="H312">
        <v>0</v>
      </c>
      <c r="I312">
        <v>0</v>
      </c>
      <c r="J312">
        <v>2.4820000000000002</v>
      </c>
      <c r="K312">
        <v>119.6</v>
      </c>
      <c r="L312" t="s">
        <v>37</v>
      </c>
      <c r="M312">
        <v>0.57899999999999996</v>
      </c>
      <c r="N312">
        <v>11.79</v>
      </c>
      <c r="O312" s="1"/>
    </row>
    <row r="313" spans="3:15" x14ac:dyDescent="0.25">
      <c r="C313" s="28">
        <v>43751.833384953701</v>
      </c>
      <c r="D313" s="1">
        <v>6861</v>
      </c>
      <c r="E313">
        <v>69.209999999999994</v>
      </c>
      <c r="F313">
        <v>28.38</v>
      </c>
      <c r="G313">
        <v>0</v>
      </c>
      <c r="H313">
        <v>0</v>
      </c>
      <c r="I313">
        <v>0</v>
      </c>
      <c r="J313">
        <v>0.69799999999999995</v>
      </c>
      <c r="K313">
        <v>77.489999999999995</v>
      </c>
      <c r="L313" t="s">
        <v>37</v>
      </c>
      <c r="M313">
        <v>0.57899999999999996</v>
      </c>
      <c r="N313">
        <v>11.77</v>
      </c>
      <c r="O313" s="1"/>
    </row>
    <row r="314" spans="3:15" x14ac:dyDescent="0.25">
      <c r="C314" s="28">
        <v>43751.8750515625</v>
      </c>
      <c r="D314" s="1">
        <v>6862</v>
      </c>
      <c r="E314">
        <v>70.2</v>
      </c>
      <c r="F314">
        <v>27.98</v>
      </c>
      <c r="G314">
        <v>0</v>
      </c>
      <c r="H314">
        <v>0</v>
      </c>
      <c r="I314">
        <v>0</v>
      </c>
      <c r="J314">
        <v>0.55300000000000005</v>
      </c>
      <c r="K314">
        <v>126.7</v>
      </c>
      <c r="L314" t="s">
        <v>37</v>
      </c>
      <c r="M314">
        <v>0.57899999999999996</v>
      </c>
      <c r="N314">
        <v>11.76</v>
      </c>
      <c r="O314" s="1"/>
    </row>
    <row r="315" spans="3:15" x14ac:dyDescent="0.25">
      <c r="C315" s="28">
        <v>43751.916718171298</v>
      </c>
      <c r="D315" s="1">
        <v>6863</v>
      </c>
      <c r="E315">
        <v>74.569999999999993</v>
      </c>
      <c r="F315">
        <v>27.03</v>
      </c>
      <c r="G315">
        <v>0</v>
      </c>
      <c r="H315">
        <v>0</v>
      </c>
      <c r="I315">
        <v>0</v>
      </c>
      <c r="J315">
        <v>0.54100000000000004</v>
      </c>
      <c r="K315">
        <v>136</v>
      </c>
      <c r="L315" t="s">
        <v>37</v>
      </c>
      <c r="M315">
        <v>0.57899999999999996</v>
      </c>
      <c r="N315">
        <v>11.74</v>
      </c>
      <c r="O315" s="1"/>
    </row>
    <row r="316" spans="3:15" x14ac:dyDescent="0.25">
      <c r="C316" s="28">
        <v>43751.95838478009</v>
      </c>
      <c r="D316" s="1">
        <v>6864</v>
      </c>
      <c r="E316">
        <v>81.3</v>
      </c>
      <c r="F316">
        <v>25.71</v>
      </c>
      <c r="G316">
        <v>0</v>
      </c>
      <c r="H316">
        <v>0</v>
      </c>
      <c r="I316">
        <v>0</v>
      </c>
      <c r="J316">
        <v>0.45800000000000002</v>
      </c>
      <c r="K316">
        <v>87.8</v>
      </c>
      <c r="L316" t="s">
        <v>37</v>
      </c>
      <c r="M316">
        <v>0.57899999999999996</v>
      </c>
      <c r="N316">
        <v>11.72</v>
      </c>
      <c r="O316" s="87">
        <f>SUM(G293:G316)/1025</f>
        <v>0.54225756097560973</v>
      </c>
    </row>
    <row r="317" spans="3:15" x14ac:dyDescent="0.25">
      <c r="C317" s="28">
        <v>43752.000051388888</v>
      </c>
      <c r="D317" s="1">
        <v>6865</v>
      </c>
      <c r="E317">
        <v>83.2</v>
      </c>
      <c r="F317">
        <v>25.32</v>
      </c>
      <c r="G317">
        <v>0</v>
      </c>
      <c r="H317">
        <v>0</v>
      </c>
      <c r="I317">
        <v>0</v>
      </c>
      <c r="J317">
        <v>0.83299999999999996</v>
      </c>
      <c r="K317">
        <v>87.4</v>
      </c>
      <c r="L317" t="s">
        <v>37</v>
      </c>
      <c r="M317">
        <v>0.57799999999999996</v>
      </c>
      <c r="N317">
        <v>11.71</v>
      </c>
      <c r="O317" s="1"/>
    </row>
    <row r="318" spans="3:15" x14ac:dyDescent="0.25">
      <c r="C318" s="28">
        <v>43752.041717997687</v>
      </c>
      <c r="D318" s="1">
        <v>6866</v>
      </c>
      <c r="E318">
        <v>78.989999999999995</v>
      </c>
      <c r="F318">
        <v>25.89</v>
      </c>
      <c r="G318">
        <v>0</v>
      </c>
      <c r="H318">
        <v>0</v>
      </c>
      <c r="I318">
        <v>0</v>
      </c>
      <c r="J318">
        <v>1.228</v>
      </c>
      <c r="K318">
        <v>81.3</v>
      </c>
      <c r="L318" t="s">
        <v>37</v>
      </c>
      <c r="M318">
        <v>0.57799999999999996</v>
      </c>
      <c r="N318">
        <v>11.71</v>
      </c>
      <c r="O318" s="1"/>
    </row>
    <row r="319" spans="3:15" x14ac:dyDescent="0.25">
      <c r="C319" s="28">
        <v>43752.083384606478</v>
      </c>
      <c r="D319" s="1">
        <v>6867</v>
      </c>
      <c r="E319">
        <v>80.2</v>
      </c>
      <c r="F319">
        <v>25.38</v>
      </c>
      <c r="G319">
        <v>0</v>
      </c>
      <c r="H319">
        <v>0</v>
      </c>
      <c r="I319">
        <v>0</v>
      </c>
      <c r="J319">
        <v>1.1279999999999999</v>
      </c>
      <c r="K319">
        <v>66.290000000000006</v>
      </c>
      <c r="L319" t="s">
        <v>37</v>
      </c>
      <c r="M319">
        <v>0.57799999999999996</v>
      </c>
      <c r="N319">
        <v>11.7</v>
      </c>
      <c r="O319" s="1"/>
    </row>
    <row r="320" spans="3:15" x14ac:dyDescent="0.25">
      <c r="C320" s="28">
        <v>43752.125051215276</v>
      </c>
      <c r="D320" s="1">
        <v>6868</v>
      </c>
      <c r="E320">
        <v>83.3</v>
      </c>
      <c r="F320">
        <v>24.7</v>
      </c>
      <c r="G320">
        <v>0</v>
      </c>
      <c r="H320">
        <v>0</v>
      </c>
      <c r="I320">
        <v>0</v>
      </c>
      <c r="J320">
        <v>1.264</v>
      </c>
      <c r="K320">
        <v>73.03</v>
      </c>
      <c r="L320" t="s">
        <v>37</v>
      </c>
      <c r="M320">
        <v>0.57799999999999996</v>
      </c>
      <c r="N320">
        <v>11.7</v>
      </c>
      <c r="O320" s="1"/>
    </row>
    <row r="321" spans="3:15" x14ac:dyDescent="0.25">
      <c r="C321" s="28">
        <v>43752.166717824075</v>
      </c>
      <c r="D321" s="1">
        <v>6869</v>
      </c>
      <c r="E321">
        <v>81.7</v>
      </c>
      <c r="F321">
        <v>24.85</v>
      </c>
      <c r="G321">
        <v>0</v>
      </c>
      <c r="H321">
        <v>0</v>
      </c>
      <c r="I321">
        <v>0</v>
      </c>
      <c r="J321">
        <v>1.006</v>
      </c>
      <c r="K321">
        <v>72.92</v>
      </c>
      <c r="L321" t="s">
        <v>37</v>
      </c>
      <c r="M321">
        <v>0.57699999999999996</v>
      </c>
      <c r="N321">
        <v>11.69</v>
      </c>
      <c r="O321" s="1"/>
    </row>
    <row r="322" spans="3:15" x14ac:dyDescent="0.25">
      <c r="C322" s="28">
        <v>43752.208384432874</v>
      </c>
      <c r="D322" s="1">
        <v>6870</v>
      </c>
      <c r="E322">
        <v>85.7</v>
      </c>
      <c r="F322">
        <v>23.96</v>
      </c>
      <c r="G322">
        <v>0</v>
      </c>
      <c r="H322">
        <v>0</v>
      </c>
      <c r="I322">
        <v>0</v>
      </c>
      <c r="J322">
        <v>0.35699999999999998</v>
      </c>
      <c r="K322">
        <v>91</v>
      </c>
      <c r="L322" t="s">
        <v>37</v>
      </c>
      <c r="M322">
        <v>0.57699999999999996</v>
      </c>
      <c r="N322">
        <v>11.68</v>
      </c>
      <c r="O322" s="1"/>
    </row>
    <row r="323" spans="3:15" x14ac:dyDescent="0.25">
      <c r="C323" s="28">
        <v>43752.250051041665</v>
      </c>
      <c r="D323" s="1">
        <v>6871</v>
      </c>
      <c r="E323">
        <v>86.3</v>
      </c>
      <c r="F323">
        <v>23.83</v>
      </c>
      <c r="G323">
        <v>0</v>
      </c>
      <c r="H323">
        <v>0</v>
      </c>
      <c r="I323">
        <v>0</v>
      </c>
      <c r="J323">
        <v>0.79600000000000004</v>
      </c>
      <c r="K323">
        <v>70.09</v>
      </c>
      <c r="L323" t="s">
        <v>37</v>
      </c>
      <c r="M323">
        <v>0.57699999999999996</v>
      </c>
      <c r="N323">
        <v>11.68</v>
      </c>
      <c r="O323" s="1"/>
    </row>
    <row r="324" spans="3:15" x14ac:dyDescent="0.25">
      <c r="C324" s="28">
        <v>43752.291717650463</v>
      </c>
      <c r="D324" s="1">
        <v>6872</v>
      </c>
      <c r="E324">
        <v>81.2</v>
      </c>
      <c r="F324">
        <v>25.1</v>
      </c>
      <c r="G324">
        <v>9.1</v>
      </c>
      <c r="H324">
        <v>3.2747470000000001E-2</v>
      </c>
      <c r="I324">
        <v>0</v>
      </c>
      <c r="J324">
        <v>1.2769999999999999</v>
      </c>
      <c r="K324">
        <v>72.66</v>
      </c>
      <c r="L324" t="s">
        <v>37</v>
      </c>
      <c r="M324">
        <v>0.57699999999999996</v>
      </c>
      <c r="N324">
        <v>11.81</v>
      </c>
      <c r="O324" s="1"/>
    </row>
    <row r="325" spans="3:15" x14ac:dyDescent="0.25">
      <c r="C325" s="28">
        <v>43752.333384259262</v>
      </c>
      <c r="D325" s="1">
        <v>6873</v>
      </c>
      <c r="E325">
        <v>70.599999999999994</v>
      </c>
      <c r="F325">
        <v>28.09</v>
      </c>
      <c r="G325">
        <v>100.8</v>
      </c>
      <c r="H325">
        <v>0.36298069999999999</v>
      </c>
      <c r="I325">
        <v>0</v>
      </c>
      <c r="J325">
        <v>1.5049999999999999</v>
      </c>
      <c r="K325">
        <v>73.37</v>
      </c>
      <c r="L325" t="s">
        <v>37</v>
      </c>
      <c r="M325">
        <v>0.57699999999999996</v>
      </c>
      <c r="N325">
        <v>11.84</v>
      </c>
      <c r="O325" s="1"/>
    </row>
    <row r="326" spans="3:15" x14ac:dyDescent="0.25">
      <c r="C326" s="28">
        <v>43752.375050868053</v>
      </c>
      <c r="D326" s="1">
        <v>6874</v>
      </c>
      <c r="E326">
        <v>58.83</v>
      </c>
      <c r="F326">
        <v>30.74</v>
      </c>
      <c r="G326">
        <v>215.1</v>
      </c>
      <c r="H326">
        <v>0.7745263</v>
      </c>
      <c r="I326">
        <v>0</v>
      </c>
      <c r="J326">
        <v>1.202</v>
      </c>
      <c r="K326">
        <v>138.19999999999999</v>
      </c>
      <c r="L326" t="s">
        <v>37</v>
      </c>
      <c r="M326">
        <v>0.57699999999999996</v>
      </c>
      <c r="N326">
        <v>11.88</v>
      </c>
      <c r="O326" s="1"/>
    </row>
    <row r="327" spans="3:15" x14ac:dyDescent="0.25">
      <c r="C327" s="28">
        <v>43752.416717476852</v>
      </c>
      <c r="D327" s="1">
        <v>6875</v>
      </c>
      <c r="E327">
        <v>56.59</v>
      </c>
      <c r="F327">
        <v>31.49</v>
      </c>
      <c r="G327">
        <v>3.996</v>
      </c>
      <c r="H327">
        <v>1.4386599999999999E-2</v>
      </c>
      <c r="I327">
        <v>0</v>
      </c>
      <c r="J327">
        <v>2.33</v>
      </c>
      <c r="K327">
        <v>248.9</v>
      </c>
      <c r="L327" t="s">
        <v>37</v>
      </c>
      <c r="M327">
        <v>0.57599999999999996</v>
      </c>
      <c r="N327">
        <v>11.93</v>
      </c>
      <c r="O327" s="1"/>
    </row>
    <row r="328" spans="3:15" x14ac:dyDescent="0.25">
      <c r="C328" s="28">
        <v>43752.45838408565</v>
      </c>
      <c r="D328" s="1">
        <v>6876</v>
      </c>
      <c r="E328">
        <v>57.22</v>
      </c>
      <c r="F328">
        <v>31.83</v>
      </c>
      <c r="G328">
        <v>33.26</v>
      </c>
      <c r="H328">
        <v>0.1197477</v>
      </c>
      <c r="I328">
        <v>0</v>
      </c>
      <c r="J328">
        <v>2.7170000000000001</v>
      </c>
      <c r="K328">
        <v>267</v>
      </c>
      <c r="L328" t="s">
        <v>37</v>
      </c>
      <c r="M328">
        <v>0.57599999999999996</v>
      </c>
      <c r="N328">
        <v>11.97</v>
      </c>
      <c r="O328" s="1"/>
    </row>
    <row r="329" spans="3:15" x14ac:dyDescent="0.25">
      <c r="C329" s="28">
        <v>43752.500050694442</v>
      </c>
      <c r="D329" s="1">
        <v>6877</v>
      </c>
      <c r="E329">
        <v>57.69</v>
      </c>
      <c r="F329">
        <v>31.67</v>
      </c>
      <c r="G329">
        <v>64.52</v>
      </c>
      <c r="H329">
        <v>0.23226910000000001</v>
      </c>
      <c r="I329">
        <v>0</v>
      </c>
      <c r="J329">
        <v>3.14</v>
      </c>
      <c r="K329">
        <v>262.60000000000002</v>
      </c>
      <c r="L329" t="s">
        <v>37</v>
      </c>
      <c r="M329">
        <v>0.57599999999999996</v>
      </c>
      <c r="N329">
        <v>11.98</v>
      </c>
      <c r="O329" s="1"/>
    </row>
    <row r="330" spans="3:15" x14ac:dyDescent="0.25">
      <c r="C330" s="28">
        <v>43752.54171730324</v>
      </c>
      <c r="D330" s="1">
        <v>6878</v>
      </c>
      <c r="E330">
        <v>57.63</v>
      </c>
      <c r="F330">
        <v>32.340000000000003</v>
      </c>
      <c r="G330">
        <v>9.8000000000000007</v>
      </c>
      <c r="H330">
        <v>3.5291459999999997E-2</v>
      </c>
      <c r="I330">
        <v>0</v>
      </c>
      <c r="J330">
        <v>3.1240000000000001</v>
      </c>
      <c r="K330">
        <v>265.7</v>
      </c>
      <c r="L330" t="s">
        <v>37</v>
      </c>
      <c r="M330">
        <v>0.57699999999999996</v>
      </c>
      <c r="N330">
        <v>12.01</v>
      </c>
      <c r="O330" s="1"/>
    </row>
    <row r="331" spans="3:15" x14ac:dyDescent="0.25">
      <c r="C331" s="28">
        <v>43752.583383912039</v>
      </c>
      <c r="D331" s="1">
        <v>6879</v>
      </c>
      <c r="E331">
        <v>58.72</v>
      </c>
      <c r="F331">
        <v>32.15</v>
      </c>
      <c r="G331">
        <v>111.7</v>
      </c>
      <c r="H331">
        <v>0.40194390000000002</v>
      </c>
      <c r="I331">
        <v>0</v>
      </c>
      <c r="J331">
        <v>3.1619999999999999</v>
      </c>
      <c r="K331">
        <v>262.8</v>
      </c>
      <c r="L331" t="s">
        <v>37</v>
      </c>
      <c r="M331">
        <v>0.57699999999999996</v>
      </c>
      <c r="N331">
        <v>12</v>
      </c>
      <c r="O331" s="1"/>
    </row>
    <row r="332" spans="3:15" x14ac:dyDescent="0.25">
      <c r="C332" s="28">
        <v>43752.62505052083</v>
      </c>
      <c r="D332" s="1">
        <v>6880</v>
      </c>
      <c r="E332">
        <v>58.86</v>
      </c>
      <c r="F332">
        <v>32.049999999999997</v>
      </c>
      <c r="G332">
        <v>57.98</v>
      </c>
      <c r="H332">
        <v>0.20873349999999999</v>
      </c>
      <c r="I332">
        <v>0</v>
      </c>
      <c r="J332">
        <v>3.0979999999999999</v>
      </c>
      <c r="K332">
        <v>258</v>
      </c>
      <c r="L332" t="s">
        <v>37</v>
      </c>
      <c r="M332">
        <v>0.57699999999999996</v>
      </c>
      <c r="N332">
        <v>11.98</v>
      </c>
      <c r="O332" s="1"/>
    </row>
    <row r="333" spans="3:15" x14ac:dyDescent="0.25">
      <c r="C333" s="28">
        <v>43752.666717129629</v>
      </c>
      <c r="D333" s="1">
        <v>6881</v>
      </c>
      <c r="E333">
        <v>60.58</v>
      </c>
      <c r="F333">
        <v>31.82</v>
      </c>
      <c r="G333">
        <v>171.5</v>
      </c>
      <c r="H333">
        <v>0.61730739999999995</v>
      </c>
      <c r="I333">
        <v>0</v>
      </c>
      <c r="J333">
        <v>3.0720000000000001</v>
      </c>
      <c r="K333">
        <v>255</v>
      </c>
      <c r="L333" t="s">
        <v>37</v>
      </c>
      <c r="M333">
        <v>0.57799999999999996</v>
      </c>
      <c r="N333">
        <v>11.95</v>
      </c>
      <c r="O333" s="1"/>
    </row>
    <row r="334" spans="3:15" x14ac:dyDescent="0.25">
      <c r="C334" s="28">
        <v>43752.708383738427</v>
      </c>
      <c r="D334" s="1">
        <v>6882</v>
      </c>
      <c r="E334">
        <v>62.33</v>
      </c>
      <c r="F334">
        <v>30.64</v>
      </c>
      <c r="G334">
        <v>28.52</v>
      </c>
      <c r="H334">
        <v>0.10266119999999999</v>
      </c>
      <c r="I334">
        <v>0</v>
      </c>
      <c r="J334">
        <v>2.1949999999999998</v>
      </c>
      <c r="K334">
        <v>242.5</v>
      </c>
      <c r="L334" t="s">
        <v>37</v>
      </c>
      <c r="M334">
        <v>0.57799999999999996</v>
      </c>
      <c r="N334">
        <v>11.86</v>
      </c>
      <c r="O334" s="1"/>
    </row>
    <row r="335" spans="3:15" x14ac:dyDescent="0.25">
      <c r="C335" s="28">
        <v>43752.750050347226</v>
      </c>
      <c r="D335" s="1">
        <v>6883</v>
      </c>
      <c r="E335">
        <v>64.11</v>
      </c>
      <c r="F335">
        <v>29.81</v>
      </c>
      <c r="G335">
        <v>9.3699999999999992</v>
      </c>
      <c r="H335">
        <v>3.3723580000000003E-2</v>
      </c>
      <c r="I335">
        <v>0</v>
      </c>
      <c r="J335">
        <v>0.44600000000000001</v>
      </c>
      <c r="K335">
        <v>217.1</v>
      </c>
      <c r="L335" t="s">
        <v>37</v>
      </c>
      <c r="M335">
        <v>0.57899999999999996</v>
      </c>
      <c r="N335">
        <v>11.81</v>
      </c>
      <c r="O335" s="1"/>
    </row>
    <row r="336" spans="3:15" x14ac:dyDescent="0.25">
      <c r="C336" s="28">
        <v>43752.791716956017</v>
      </c>
      <c r="D336" s="1">
        <v>6884</v>
      </c>
      <c r="E336">
        <v>70.56</v>
      </c>
      <c r="F336">
        <v>27.56</v>
      </c>
      <c r="G336">
        <v>0</v>
      </c>
      <c r="H336">
        <v>0</v>
      </c>
      <c r="I336">
        <v>0</v>
      </c>
      <c r="J336">
        <v>0.14299999999999999</v>
      </c>
      <c r="K336">
        <v>150.1</v>
      </c>
      <c r="L336" t="s">
        <v>37</v>
      </c>
      <c r="M336">
        <v>0.57899999999999996</v>
      </c>
      <c r="N336">
        <v>11.78</v>
      </c>
      <c r="O336" s="1"/>
    </row>
    <row r="337" spans="3:15" x14ac:dyDescent="0.25">
      <c r="C337" s="28">
        <v>43752.833383564815</v>
      </c>
      <c r="D337" s="1">
        <v>6885</v>
      </c>
      <c r="E337">
        <v>70.06</v>
      </c>
      <c r="F337">
        <v>26.71</v>
      </c>
      <c r="G337">
        <v>0</v>
      </c>
      <c r="H337">
        <v>0</v>
      </c>
      <c r="I337">
        <v>0</v>
      </c>
      <c r="J337">
        <v>0.122</v>
      </c>
      <c r="K337">
        <v>114.8</v>
      </c>
      <c r="L337" t="s">
        <v>37</v>
      </c>
      <c r="M337">
        <v>0.57899999999999996</v>
      </c>
      <c r="N337">
        <v>11.76</v>
      </c>
      <c r="O337" s="1"/>
    </row>
    <row r="338" spans="3:15" x14ac:dyDescent="0.25">
      <c r="C338" s="28">
        <v>43752.875050173614</v>
      </c>
      <c r="D338" s="1">
        <v>6886</v>
      </c>
      <c r="E338">
        <v>69.069999999999993</v>
      </c>
      <c r="F338">
        <v>26.2</v>
      </c>
      <c r="G338">
        <v>0</v>
      </c>
      <c r="H338">
        <v>0</v>
      </c>
      <c r="I338">
        <v>0</v>
      </c>
      <c r="J338">
        <v>0.21299999999999999</v>
      </c>
      <c r="K338">
        <v>97.9</v>
      </c>
      <c r="L338" t="s">
        <v>37</v>
      </c>
      <c r="M338">
        <v>0.57899999999999996</v>
      </c>
      <c r="N338">
        <v>11.75</v>
      </c>
      <c r="O338" s="1"/>
    </row>
    <row r="339" spans="3:15" x14ac:dyDescent="0.25">
      <c r="C339" s="28">
        <v>43752.916716782405</v>
      </c>
      <c r="D339" s="1">
        <v>6887</v>
      </c>
      <c r="E339">
        <v>75</v>
      </c>
      <c r="F339">
        <v>25.46</v>
      </c>
      <c r="G339">
        <v>0</v>
      </c>
      <c r="H339">
        <v>0</v>
      </c>
      <c r="I339">
        <v>0</v>
      </c>
      <c r="J339">
        <v>9.5000000000000001E-2</v>
      </c>
      <c r="K339">
        <v>121.5</v>
      </c>
      <c r="L339" t="s">
        <v>37</v>
      </c>
      <c r="M339">
        <v>0.57899999999999996</v>
      </c>
      <c r="N339">
        <v>11.72</v>
      </c>
      <c r="O339" s="1"/>
    </row>
    <row r="340" spans="3:15" x14ac:dyDescent="0.25">
      <c r="C340" s="28">
        <v>43752.958383391204</v>
      </c>
      <c r="D340" s="1">
        <v>6888</v>
      </c>
      <c r="E340">
        <v>74.319999999999993</v>
      </c>
      <c r="F340">
        <v>26.06</v>
      </c>
      <c r="G340">
        <v>0</v>
      </c>
      <c r="H340">
        <v>0</v>
      </c>
      <c r="I340">
        <v>0</v>
      </c>
      <c r="J340">
        <v>0.09</v>
      </c>
      <c r="K340">
        <v>131</v>
      </c>
      <c r="L340" t="s">
        <v>37</v>
      </c>
      <c r="M340">
        <v>0.57799999999999996</v>
      </c>
      <c r="N340">
        <v>11.71</v>
      </c>
      <c r="O340" s="87">
        <f>SUM(G317:G340)/1025</f>
        <v>0.79575219512195117</v>
      </c>
    </row>
    <row r="341" spans="3:15" x14ac:dyDescent="0.25">
      <c r="C341" s="28">
        <v>43753.000050000002</v>
      </c>
      <c r="D341" s="1">
        <v>6889</v>
      </c>
      <c r="E341">
        <v>81.900000000000006</v>
      </c>
      <c r="F341">
        <v>25.52</v>
      </c>
      <c r="G341">
        <v>0</v>
      </c>
      <c r="H341">
        <v>0</v>
      </c>
      <c r="I341">
        <v>0</v>
      </c>
      <c r="J341">
        <v>0.4</v>
      </c>
      <c r="K341">
        <v>112.8</v>
      </c>
      <c r="L341" t="s">
        <v>37</v>
      </c>
      <c r="M341">
        <v>0.57799999999999996</v>
      </c>
      <c r="N341">
        <v>11.7</v>
      </c>
      <c r="O341" s="1"/>
    </row>
    <row r="342" spans="3:15" x14ac:dyDescent="0.25">
      <c r="C342" s="28">
        <v>43753.041716608794</v>
      </c>
      <c r="D342" s="1">
        <v>6890</v>
      </c>
      <c r="E342">
        <v>86.9</v>
      </c>
      <c r="F342">
        <v>25.26</v>
      </c>
      <c r="G342">
        <v>0</v>
      </c>
      <c r="H342">
        <v>0</v>
      </c>
      <c r="I342">
        <v>0</v>
      </c>
      <c r="J342">
        <v>0.13800000000000001</v>
      </c>
      <c r="K342">
        <v>96.6</v>
      </c>
      <c r="L342" t="s">
        <v>37</v>
      </c>
      <c r="M342">
        <v>0.57799999999999996</v>
      </c>
      <c r="N342">
        <v>11.69</v>
      </c>
      <c r="O342" s="1"/>
    </row>
    <row r="343" spans="3:15" x14ac:dyDescent="0.25">
      <c r="C343" s="28">
        <v>43753.083383217592</v>
      </c>
      <c r="D343" s="1">
        <v>6891</v>
      </c>
      <c r="E343">
        <v>87</v>
      </c>
      <c r="F343">
        <v>25.21</v>
      </c>
      <c r="G343">
        <v>0</v>
      </c>
      <c r="H343">
        <v>0</v>
      </c>
      <c r="I343">
        <v>0</v>
      </c>
      <c r="J343">
        <v>0.21</v>
      </c>
      <c r="K343">
        <v>71.63</v>
      </c>
      <c r="L343" t="s">
        <v>37</v>
      </c>
      <c r="M343">
        <v>0.57799999999999996</v>
      </c>
      <c r="N343">
        <v>11.69</v>
      </c>
      <c r="O343" s="1"/>
    </row>
    <row r="344" spans="3:15" x14ac:dyDescent="0.25">
      <c r="C344" s="28">
        <v>43753.125049826391</v>
      </c>
      <c r="D344" s="1">
        <v>6892</v>
      </c>
      <c r="E344">
        <v>82.2</v>
      </c>
      <c r="F344">
        <v>25.85</v>
      </c>
      <c r="G344">
        <v>0</v>
      </c>
      <c r="H344">
        <v>0</v>
      </c>
      <c r="I344">
        <v>0</v>
      </c>
      <c r="J344">
        <v>1.429</v>
      </c>
      <c r="K344">
        <v>144.6</v>
      </c>
      <c r="L344" t="s">
        <v>37</v>
      </c>
      <c r="M344">
        <v>0.57699999999999996</v>
      </c>
      <c r="N344">
        <v>11.69</v>
      </c>
      <c r="O344" s="1"/>
    </row>
    <row r="345" spans="3:15" x14ac:dyDescent="0.25">
      <c r="C345" s="28">
        <v>43753.166716435182</v>
      </c>
      <c r="D345" s="1">
        <v>6893</v>
      </c>
      <c r="E345">
        <v>85.1</v>
      </c>
      <c r="F345">
        <v>24.72</v>
      </c>
      <c r="G345">
        <v>0</v>
      </c>
      <c r="H345">
        <v>0</v>
      </c>
      <c r="I345">
        <v>0</v>
      </c>
      <c r="J345">
        <v>1.9330000000000001</v>
      </c>
      <c r="K345">
        <v>197.6</v>
      </c>
      <c r="L345" t="s">
        <v>37</v>
      </c>
      <c r="M345">
        <v>0.57699999999999996</v>
      </c>
      <c r="N345">
        <v>11.69</v>
      </c>
      <c r="O345" s="1"/>
    </row>
    <row r="346" spans="3:15" x14ac:dyDescent="0.25">
      <c r="C346" s="28">
        <v>43753.208383043981</v>
      </c>
      <c r="D346" s="1">
        <v>6894</v>
      </c>
      <c r="E346">
        <v>87.5</v>
      </c>
      <c r="F346">
        <v>24.1</v>
      </c>
      <c r="G346">
        <v>0</v>
      </c>
      <c r="H346">
        <v>0</v>
      </c>
      <c r="I346">
        <v>0</v>
      </c>
      <c r="J346">
        <v>0.77</v>
      </c>
      <c r="K346">
        <v>72.05</v>
      </c>
      <c r="L346" t="s">
        <v>37</v>
      </c>
      <c r="M346">
        <v>0.57699999999999996</v>
      </c>
      <c r="N346">
        <v>11.68</v>
      </c>
      <c r="O346" s="1"/>
    </row>
    <row r="347" spans="3:15" x14ac:dyDescent="0.25">
      <c r="C347" s="28">
        <v>43753.250049652779</v>
      </c>
      <c r="D347" s="1">
        <v>6895</v>
      </c>
      <c r="E347">
        <v>88.2</v>
      </c>
      <c r="F347">
        <v>23.94</v>
      </c>
      <c r="G347">
        <v>0</v>
      </c>
      <c r="H347">
        <v>0</v>
      </c>
      <c r="I347">
        <v>0</v>
      </c>
      <c r="J347">
        <v>0.33400000000000002</v>
      </c>
      <c r="K347">
        <v>115.6</v>
      </c>
      <c r="L347" t="s">
        <v>37</v>
      </c>
      <c r="M347">
        <v>0.57699999999999996</v>
      </c>
      <c r="N347">
        <v>11.68</v>
      </c>
      <c r="O347" s="1"/>
    </row>
    <row r="348" spans="3:15" x14ac:dyDescent="0.25">
      <c r="C348" s="28">
        <v>43753.291716261578</v>
      </c>
      <c r="D348" s="1">
        <v>6896</v>
      </c>
      <c r="O348" s="1"/>
    </row>
    <row r="349" spans="3:15" x14ac:dyDescent="0.25">
      <c r="C349" s="28">
        <v>43753.333382870369</v>
      </c>
      <c r="D349" s="1">
        <v>6897</v>
      </c>
      <c r="O349" s="1"/>
    </row>
    <row r="350" spans="3:15" x14ac:dyDescent="0.25">
      <c r="C350" s="28">
        <v>43753.375049479168</v>
      </c>
      <c r="D350" s="1">
        <v>6898</v>
      </c>
      <c r="O350" s="1"/>
    </row>
    <row r="351" spans="3:15" x14ac:dyDescent="0.25">
      <c r="C351" s="28">
        <v>43753.416716087966</v>
      </c>
      <c r="D351" s="1">
        <v>6899</v>
      </c>
      <c r="O351" s="1"/>
    </row>
    <row r="352" spans="3:15" x14ac:dyDescent="0.25">
      <c r="C352" s="28">
        <v>43753.458382696757</v>
      </c>
      <c r="D352" s="1">
        <v>6900</v>
      </c>
      <c r="O352" s="1"/>
    </row>
    <row r="353" spans="3:15" x14ac:dyDescent="0.25">
      <c r="C353" s="28">
        <v>43753.500049305556</v>
      </c>
      <c r="D353" s="1">
        <v>6901</v>
      </c>
      <c r="O353" s="1"/>
    </row>
    <row r="354" spans="3:15" x14ac:dyDescent="0.25">
      <c r="C354" s="28">
        <v>43753.541715914354</v>
      </c>
      <c r="D354" s="1">
        <v>6902</v>
      </c>
      <c r="O354" s="1"/>
    </row>
    <row r="355" spans="3:15" x14ac:dyDescent="0.25">
      <c r="C355" s="28">
        <v>43753.583382523146</v>
      </c>
      <c r="D355" s="1">
        <v>6903</v>
      </c>
      <c r="O355" s="1"/>
    </row>
    <row r="356" spans="3:15" x14ac:dyDescent="0.25">
      <c r="C356" s="28">
        <v>43753.625049131944</v>
      </c>
      <c r="D356" s="1">
        <v>6904</v>
      </c>
      <c r="O356" s="1"/>
    </row>
    <row r="357" spans="3:15" x14ac:dyDescent="0.25">
      <c r="C357" s="28">
        <v>43753.666715740743</v>
      </c>
      <c r="D357" s="1">
        <v>6905</v>
      </c>
      <c r="O357" s="1"/>
    </row>
    <row r="358" spans="3:15" x14ac:dyDescent="0.25">
      <c r="C358" s="28">
        <v>43753.708382349534</v>
      </c>
      <c r="D358" s="1">
        <v>6906</v>
      </c>
      <c r="O358" s="1"/>
    </row>
    <row r="359" spans="3:15" x14ac:dyDescent="0.25">
      <c r="C359" s="28">
        <v>43753.750048958333</v>
      </c>
      <c r="D359" s="1">
        <v>6907</v>
      </c>
      <c r="O359" s="1"/>
    </row>
    <row r="360" spans="3:15" x14ac:dyDescent="0.25">
      <c r="C360" s="28">
        <v>43753.791715567131</v>
      </c>
      <c r="D360" s="1">
        <v>6908</v>
      </c>
      <c r="O360" s="1"/>
    </row>
    <row r="361" spans="3:15" x14ac:dyDescent="0.25">
      <c r="C361" s="28">
        <v>43753.833382175922</v>
      </c>
      <c r="D361" s="1">
        <v>6909</v>
      </c>
      <c r="O361" s="1"/>
    </row>
    <row r="362" spans="3:15" x14ac:dyDescent="0.25">
      <c r="C362" s="28">
        <v>43753.875048784721</v>
      </c>
      <c r="D362" s="1">
        <v>6910</v>
      </c>
      <c r="O362" s="1"/>
    </row>
    <row r="363" spans="3:15" x14ac:dyDescent="0.25">
      <c r="C363" s="28">
        <v>43753.91671539352</v>
      </c>
      <c r="D363" s="1">
        <v>6911</v>
      </c>
      <c r="O363" s="1"/>
    </row>
    <row r="364" spans="3:15" x14ac:dyDescent="0.25">
      <c r="C364" s="28">
        <v>43753.958382002318</v>
      </c>
      <c r="D364" s="1">
        <v>6912</v>
      </c>
      <c r="O364" s="87">
        <f>SUM(G341:G364)/1025</f>
        <v>0</v>
      </c>
    </row>
    <row r="365" spans="3:15" x14ac:dyDescent="0.25">
      <c r="C365" s="28">
        <v>43754.000048611109</v>
      </c>
      <c r="D365" s="1">
        <v>6913</v>
      </c>
      <c r="O365" s="1"/>
    </row>
    <row r="366" spans="3:15" x14ac:dyDescent="0.25">
      <c r="C366" s="28">
        <v>43754.041715219908</v>
      </c>
      <c r="D366" s="1">
        <v>6914</v>
      </c>
      <c r="O366" s="1"/>
    </row>
    <row r="367" spans="3:15" x14ac:dyDescent="0.25">
      <c r="C367" s="28">
        <v>43754.083381828706</v>
      </c>
      <c r="D367" s="1">
        <v>6915</v>
      </c>
      <c r="O367" s="1"/>
    </row>
    <row r="368" spans="3:15" x14ac:dyDescent="0.25">
      <c r="C368" s="28">
        <v>43754.125048437498</v>
      </c>
      <c r="D368" s="1">
        <v>6916</v>
      </c>
      <c r="O368" s="1"/>
    </row>
    <row r="369" spans="3:15" x14ac:dyDescent="0.25">
      <c r="C369" s="28">
        <v>43754.166715046296</v>
      </c>
      <c r="D369" s="1">
        <v>6917</v>
      </c>
      <c r="O369" s="1"/>
    </row>
    <row r="370" spans="3:15" x14ac:dyDescent="0.25">
      <c r="C370" s="28">
        <v>43754.208381655095</v>
      </c>
      <c r="D370" s="1">
        <v>6918</v>
      </c>
      <c r="O370" s="1"/>
    </row>
    <row r="371" spans="3:15" x14ac:dyDescent="0.25">
      <c r="C371" s="28">
        <v>43754.250048263886</v>
      </c>
      <c r="D371" s="1">
        <v>6919</v>
      </c>
      <c r="O371" s="1"/>
    </row>
    <row r="372" spans="3:15" x14ac:dyDescent="0.25">
      <c r="C372" s="28">
        <v>43754.291714872685</v>
      </c>
      <c r="D372" s="1">
        <v>6920</v>
      </c>
      <c r="O372" s="1"/>
    </row>
    <row r="373" spans="3:15" x14ac:dyDescent="0.25">
      <c r="C373" s="28">
        <v>43754.333381481483</v>
      </c>
      <c r="D373" s="1">
        <v>6921</v>
      </c>
      <c r="O373" s="1"/>
    </row>
    <row r="374" spans="3:15" x14ac:dyDescent="0.25">
      <c r="C374" s="28">
        <v>43754.375048090275</v>
      </c>
      <c r="D374" s="1">
        <v>6922</v>
      </c>
      <c r="O374" s="1"/>
    </row>
    <row r="375" spans="3:15" x14ac:dyDescent="0.25">
      <c r="C375" s="28">
        <v>43754.416714699073</v>
      </c>
      <c r="D375" s="1">
        <v>6923</v>
      </c>
      <c r="O375" s="1"/>
    </row>
    <row r="376" spans="3:15" x14ac:dyDescent="0.25">
      <c r="C376" s="28">
        <v>43754.458381307872</v>
      </c>
      <c r="D376" s="1">
        <v>6924</v>
      </c>
      <c r="O376" s="1"/>
    </row>
    <row r="377" spans="3:15" x14ac:dyDescent="0.25">
      <c r="C377" s="28">
        <v>43754.50004791667</v>
      </c>
      <c r="D377" s="1">
        <v>6925</v>
      </c>
      <c r="O377" s="1"/>
    </row>
    <row r="378" spans="3:15" x14ac:dyDescent="0.25">
      <c r="C378" s="28">
        <v>43754.541714525461</v>
      </c>
      <c r="D378" s="1">
        <v>6926</v>
      </c>
      <c r="O378" s="1"/>
    </row>
    <row r="379" spans="3:15" x14ac:dyDescent="0.25">
      <c r="C379" s="28">
        <v>43754.58338113426</v>
      </c>
      <c r="D379" s="1">
        <v>6927</v>
      </c>
      <c r="O379" s="1"/>
    </row>
    <row r="380" spans="3:15" x14ac:dyDescent="0.25">
      <c r="C380" s="28">
        <v>43754.625047743059</v>
      </c>
      <c r="D380" s="1">
        <v>6928</v>
      </c>
      <c r="O380" s="1"/>
    </row>
    <row r="381" spans="3:15" x14ac:dyDescent="0.25">
      <c r="C381" s="28">
        <v>43754.66671435185</v>
      </c>
      <c r="D381" s="1">
        <v>6929</v>
      </c>
      <c r="O381" s="1"/>
    </row>
    <row r="382" spans="3:15" x14ac:dyDescent="0.25">
      <c r="C382" s="28">
        <v>43754.708380960648</v>
      </c>
      <c r="D382" s="1">
        <v>6930</v>
      </c>
      <c r="O382" s="1"/>
    </row>
    <row r="383" spans="3:15" x14ac:dyDescent="0.25">
      <c r="C383" s="28">
        <v>43754.750047569447</v>
      </c>
      <c r="D383" s="1">
        <v>6931</v>
      </c>
      <c r="O383" s="1"/>
    </row>
    <row r="384" spans="3:15" x14ac:dyDescent="0.25">
      <c r="C384" s="28">
        <v>43754.791714178238</v>
      </c>
      <c r="D384" s="1">
        <v>6932</v>
      </c>
      <c r="O384" s="1"/>
    </row>
    <row r="385" spans="3:15" x14ac:dyDescent="0.25">
      <c r="C385" s="28">
        <v>43754.833380787037</v>
      </c>
      <c r="D385" s="1">
        <v>6933</v>
      </c>
      <c r="O385" s="1"/>
    </row>
    <row r="386" spans="3:15" x14ac:dyDescent="0.25">
      <c r="C386" s="28">
        <v>43754.875047395835</v>
      </c>
      <c r="D386" s="1">
        <v>6934</v>
      </c>
      <c r="O386" s="1"/>
    </row>
    <row r="387" spans="3:15" x14ac:dyDescent="0.25">
      <c r="C387" s="28">
        <v>43754.916714004627</v>
      </c>
      <c r="D387" s="1">
        <v>6935</v>
      </c>
      <c r="O387" s="1"/>
    </row>
    <row r="388" spans="3:15" x14ac:dyDescent="0.25">
      <c r="C388" s="28">
        <v>43754.958380613425</v>
      </c>
      <c r="D388" s="1">
        <v>6936</v>
      </c>
      <c r="O388" s="87">
        <f>SUM(G365:G388)/1025</f>
        <v>0</v>
      </c>
    </row>
    <row r="389" spans="3:15" x14ac:dyDescent="0.25">
      <c r="C389" s="28">
        <v>43755.000047222224</v>
      </c>
      <c r="D389" s="1">
        <v>6937</v>
      </c>
      <c r="O389" s="1"/>
    </row>
    <row r="390" spans="3:15" x14ac:dyDescent="0.25">
      <c r="C390" s="28">
        <v>43755.041713831015</v>
      </c>
      <c r="D390" s="1">
        <v>6938</v>
      </c>
      <c r="O390" s="1"/>
    </row>
    <row r="391" spans="3:15" x14ac:dyDescent="0.25">
      <c r="C391" s="28">
        <v>43755.083380439813</v>
      </c>
      <c r="D391" s="1">
        <v>6939</v>
      </c>
      <c r="O391" s="1"/>
    </row>
    <row r="392" spans="3:15" x14ac:dyDescent="0.25">
      <c r="C392" s="28">
        <v>43755.125047048612</v>
      </c>
      <c r="D392" s="1">
        <v>6940</v>
      </c>
      <c r="O392" s="1"/>
    </row>
    <row r="393" spans="3:15" x14ac:dyDescent="0.25">
      <c r="C393" s="28">
        <v>43755.166713657411</v>
      </c>
      <c r="D393" s="1">
        <v>6941</v>
      </c>
      <c r="O393" s="1"/>
    </row>
    <row r="394" spans="3:15" x14ac:dyDescent="0.25">
      <c r="C394" s="28">
        <v>43755.208380266202</v>
      </c>
      <c r="D394" s="1">
        <v>6942</v>
      </c>
      <c r="O394" s="1"/>
    </row>
    <row r="395" spans="3:15" x14ac:dyDescent="0.25">
      <c r="C395" s="28">
        <v>43755.250046875</v>
      </c>
      <c r="D395" s="1">
        <v>6943</v>
      </c>
      <c r="O395" s="1"/>
    </row>
    <row r="396" spans="3:15" x14ac:dyDescent="0.25">
      <c r="C396" s="28">
        <v>43755.291713483799</v>
      </c>
      <c r="D396" s="1">
        <v>6944</v>
      </c>
      <c r="O396" s="1"/>
    </row>
    <row r="397" spans="3:15" x14ac:dyDescent="0.25">
      <c r="C397" s="28">
        <v>43755.33338009259</v>
      </c>
      <c r="D397" s="1">
        <v>6945</v>
      </c>
      <c r="O397" s="1"/>
    </row>
    <row r="398" spans="3:15" x14ac:dyDescent="0.25">
      <c r="C398" s="28">
        <v>43755.375046701389</v>
      </c>
      <c r="D398" s="1">
        <v>6946</v>
      </c>
      <c r="O398" s="1"/>
    </row>
    <row r="399" spans="3:15" x14ac:dyDescent="0.25">
      <c r="C399" s="28">
        <v>43755.416713310187</v>
      </c>
      <c r="D399" s="1">
        <v>6947</v>
      </c>
      <c r="O399" s="1"/>
    </row>
    <row r="400" spans="3:15" x14ac:dyDescent="0.25">
      <c r="C400" s="28">
        <v>43755.458379918979</v>
      </c>
      <c r="D400" s="1">
        <v>6948</v>
      </c>
      <c r="O400" s="1"/>
    </row>
    <row r="401" spans="3:15" x14ac:dyDescent="0.25">
      <c r="C401" s="28">
        <v>43755.500046527777</v>
      </c>
      <c r="D401" s="1">
        <v>6949</v>
      </c>
      <c r="O401" s="1"/>
    </row>
    <row r="402" spans="3:15" x14ac:dyDescent="0.25">
      <c r="C402" s="28">
        <v>43755.541713136576</v>
      </c>
      <c r="D402" s="1">
        <v>6950</v>
      </c>
      <c r="O402" s="1"/>
    </row>
    <row r="403" spans="3:15" x14ac:dyDescent="0.25">
      <c r="C403" s="28">
        <v>43755.583379745367</v>
      </c>
      <c r="D403" s="1">
        <v>6951</v>
      </c>
      <c r="O403" s="1"/>
    </row>
    <row r="404" spans="3:15" x14ac:dyDescent="0.25">
      <c r="C404" s="28">
        <v>43755.625046354166</v>
      </c>
      <c r="D404" s="1">
        <v>6952</v>
      </c>
      <c r="O404" s="1"/>
    </row>
    <row r="405" spans="3:15" x14ac:dyDescent="0.25">
      <c r="C405" s="28">
        <v>43755.666712962964</v>
      </c>
      <c r="D405" s="1">
        <v>6953</v>
      </c>
      <c r="O405" s="1"/>
    </row>
    <row r="406" spans="3:15" x14ac:dyDescent="0.25">
      <c r="C406" s="28">
        <v>43755.708379571763</v>
      </c>
      <c r="D406" s="1">
        <v>6954</v>
      </c>
      <c r="O406" s="1"/>
    </row>
    <row r="407" spans="3:15" x14ac:dyDescent="0.25">
      <c r="C407" s="28">
        <v>43755.750046180554</v>
      </c>
      <c r="D407" s="1">
        <v>6955</v>
      </c>
      <c r="O407" s="1"/>
    </row>
    <row r="408" spans="3:15" x14ac:dyDescent="0.25">
      <c r="C408" s="28">
        <v>43755.791712789352</v>
      </c>
      <c r="D408" s="1">
        <v>6956</v>
      </c>
      <c r="O408" s="1"/>
    </row>
    <row r="409" spans="3:15" x14ac:dyDescent="0.25">
      <c r="C409" s="28">
        <v>43755.833379398151</v>
      </c>
      <c r="D409" s="1">
        <v>6957</v>
      </c>
      <c r="O409" s="1"/>
    </row>
    <row r="410" spans="3:15" x14ac:dyDescent="0.25">
      <c r="C410" s="28">
        <v>43755.875046006942</v>
      </c>
      <c r="D410" s="1">
        <v>6958</v>
      </c>
      <c r="O410" s="1"/>
    </row>
    <row r="411" spans="3:15" x14ac:dyDescent="0.25">
      <c r="C411" s="28">
        <v>43755.916712615741</v>
      </c>
      <c r="D411" s="1">
        <v>6959</v>
      </c>
      <c r="O411" s="1"/>
    </row>
    <row r="412" spans="3:15" x14ac:dyDescent="0.25">
      <c r="C412" s="28">
        <v>43755.958379224539</v>
      </c>
      <c r="D412" s="1">
        <v>6960</v>
      </c>
      <c r="O412" s="87">
        <f>SUM(G389:G412)/1025</f>
        <v>0</v>
      </c>
    </row>
    <row r="413" spans="3:15" x14ac:dyDescent="0.25">
      <c r="C413" s="28">
        <v>43756.000045833331</v>
      </c>
      <c r="D413" s="1">
        <v>6961</v>
      </c>
      <c r="O413" s="1"/>
    </row>
    <row r="414" spans="3:15" x14ac:dyDescent="0.25">
      <c r="C414" s="28">
        <v>43756.041712442129</v>
      </c>
      <c r="D414" s="1">
        <v>6962</v>
      </c>
      <c r="O414" s="1"/>
    </row>
    <row r="415" spans="3:15" x14ac:dyDescent="0.25">
      <c r="C415" s="28">
        <v>43756.083379050928</v>
      </c>
      <c r="D415" s="1">
        <v>6963</v>
      </c>
      <c r="O415" s="1"/>
    </row>
    <row r="416" spans="3:15" x14ac:dyDescent="0.25">
      <c r="C416" s="28">
        <v>43756.125045659719</v>
      </c>
      <c r="D416" s="1">
        <v>6964</v>
      </c>
      <c r="O416" s="1"/>
    </row>
    <row r="417" spans="3:15" x14ac:dyDescent="0.25">
      <c r="C417" s="28">
        <v>43756.166712268518</v>
      </c>
      <c r="D417" s="1">
        <v>6965</v>
      </c>
      <c r="O417" s="1"/>
    </row>
    <row r="418" spans="3:15" x14ac:dyDescent="0.25">
      <c r="C418" s="28">
        <v>43756.208378877316</v>
      </c>
      <c r="D418" s="1">
        <v>6966</v>
      </c>
      <c r="O418" s="1"/>
    </row>
    <row r="419" spans="3:15" x14ac:dyDescent="0.25">
      <c r="C419" s="28">
        <v>43756.250045486115</v>
      </c>
      <c r="D419" s="1">
        <v>6967</v>
      </c>
      <c r="O419" s="1"/>
    </row>
    <row r="420" spans="3:15" x14ac:dyDescent="0.25">
      <c r="C420" s="28">
        <v>43756.291712094906</v>
      </c>
      <c r="D420" s="1">
        <v>6968</v>
      </c>
      <c r="O420" s="1"/>
    </row>
    <row r="421" spans="3:15" x14ac:dyDescent="0.25">
      <c r="C421" s="28">
        <v>43756.333378703705</v>
      </c>
      <c r="D421" s="1">
        <v>6969</v>
      </c>
      <c r="O421" s="1"/>
    </row>
    <row r="422" spans="3:15" x14ac:dyDescent="0.25">
      <c r="C422" s="28">
        <v>43756.375045312503</v>
      </c>
      <c r="D422" s="1">
        <v>6970</v>
      </c>
      <c r="O422" s="1"/>
    </row>
    <row r="423" spans="3:15" x14ac:dyDescent="0.25">
      <c r="C423" s="28">
        <v>43756.416711921294</v>
      </c>
      <c r="D423" s="1">
        <v>6971</v>
      </c>
      <c r="O423" s="1"/>
    </row>
    <row r="424" spans="3:15" x14ac:dyDescent="0.25">
      <c r="C424" s="28">
        <v>43756.458378530093</v>
      </c>
      <c r="D424" s="1">
        <v>6972</v>
      </c>
      <c r="O424" s="1"/>
    </row>
    <row r="425" spans="3:15" x14ac:dyDescent="0.25">
      <c r="C425" s="28">
        <v>43756.500045138891</v>
      </c>
      <c r="D425" s="1">
        <v>6973</v>
      </c>
      <c r="O425" s="1"/>
    </row>
    <row r="426" spans="3:15" x14ac:dyDescent="0.25">
      <c r="C426" s="28">
        <v>43756.541711747683</v>
      </c>
      <c r="D426" s="1">
        <v>6974</v>
      </c>
      <c r="O426" s="1"/>
    </row>
    <row r="427" spans="3:15" x14ac:dyDescent="0.25">
      <c r="C427" s="28">
        <v>43756.583378356481</v>
      </c>
      <c r="D427" s="1">
        <v>6975</v>
      </c>
      <c r="O427" s="1"/>
    </row>
    <row r="428" spans="3:15" x14ac:dyDescent="0.25">
      <c r="C428" s="28">
        <v>43756.62504496528</v>
      </c>
      <c r="D428" s="1">
        <v>6976</v>
      </c>
      <c r="O428" s="1"/>
    </row>
    <row r="429" spans="3:15" x14ac:dyDescent="0.25">
      <c r="C429" s="28">
        <v>43756.666711574071</v>
      </c>
      <c r="D429" s="1">
        <v>6977</v>
      </c>
      <c r="O429" s="1"/>
    </row>
    <row r="430" spans="3:15" x14ac:dyDescent="0.25">
      <c r="C430" s="28">
        <v>43756.70837818287</v>
      </c>
      <c r="D430" s="1">
        <v>6978</v>
      </c>
      <c r="O430" s="1"/>
    </row>
    <row r="431" spans="3:15" x14ac:dyDescent="0.25">
      <c r="C431" s="28">
        <v>43756.750044791668</v>
      </c>
      <c r="D431" s="1">
        <v>6979</v>
      </c>
      <c r="O431" s="1"/>
    </row>
    <row r="432" spans="3:15" x14ac:dyDescent="0.25">
      <c r="C432" s="28">
        <v>43756.791711400459</v>
      </c>
      <c r="D432" s="1">
        <v>6980</v>
      </c>
      <c r="O432" s="1"/>
    </row>
    <row r="433" spans="3:15" x14ac:dyDescent="0.25">
      <c r="C433" s="28">
        <v>43756.833378009258</v>
      </c>
      <c r="D433" s="1">
        <v>6981</v>
      </c>
      <c r="O433" s="1"/>
    </row>
    <row r="434" spans="3:15" x14ac:dyDescent="0.25">
      <c r="C434" s="28">
        <v>43756.875044618057</v>
      </c>
      <c r="D434" s="1">
        <v>6982</v>
      </c>
      <c r="O434" s="1"/>
    </row>
    <row r="435" spans="3:15" x14ac:dyDescent="0.25">
      <c r="C435" s="28">
        <v>43756.916711226855</v>
      </c>
      <c r="D435" s="1">
        <v>6983</v>
      </c>
      <c r="O435" s="1"/>
    </row>
    <row r="436" spans="3:15" x14ac:dyDescent="0.25">
      <c r="C436" s="28">
        <v>43756.958377835646</v>
      </c>
      <c r="D436" s="1">
        <v>6984</v>
      </c>
      <c r="O436" s="87">
        <f>SUM(G413:G436)/1025</f>
        <v>0</v>
      </c>
    </row>
    <row r="437" spans="3:15" x14ac:dyDescent="0.25">
      <c r="C437" s="28">
        <v>43757.000044444445</v>
      </c>
      <c r="D437" s="1">
        <v>6985</v>
      </c>
      <c r="O437" s="1"/>
    </row>
    <row r="438" spans="3:15" x14ac:dyDescent="0.25">
      <c r="C438" s="28">
        <v>43757.041711053243</v>
      </c>
      <c r="D438" s="1">
        <v>6986</v>
      </c>
      <c r="O438" s="1"/>
    </row>
    <row r="439" spans="3:15" x14ac:dyDescent="0.25">
      <c r="C439" s="28">
        <v>43757.083377662035</v>
      </c>
      <c r="D439" s="1">
        <v>6987</v>
      </c>
      <c r="O439" s="1"/>
    </row>
    <row r="440" spans="3:15" x14ac:dyDescent="0.25">
      <c r="C440" s="28">
        <v>43757.125044270833</v>
      </c>
      <c r="D440" s="1">
        <v>6988</v>
      </c>
      <c r="O440" s="1"/>
    </row>
    <row r="441" spans="3:15" x14ac:dyDescent="0.25">
      <c r="C441" s="28">
        <v>43757.166710879632</v>
      </c>
      <c r="D441" s="1">
        <v>6989</v>
      </c>
      <c r="O441" s="1"/>
    </row>
    <row r="442" spans="3:15" x14ac:dyDescent="0.25">
      <c r="C442" s="28">
        <v>43757.208377488423</v>
      </c>
      <c r="D442" s="1">
        <v>6990</v>
      </c>
      <c r="O442" s="1"/>
    </row>
    <row r="443" spans="3:15" x14ac:dyDescent="0.25">
      <c r="C443" s="28">
        <v>43757.250044097222</v>
      </c>
      <c r="D443" s="1">
        <v>6991</v>
      </c>
      <c r="O443" s="1"/>
    </row>
    <row r="444" spans="3:15" x14ac:dyDescent="0.25">
      <c r="C444" s="28">
        <v>43757.29171070602</v>
      </c>
      <c r="D444" s="1">
        <v>6992</v>
      </c>
      <c r="O444" s="1"/>
    </row>
    <row r="445" spans="3:15" x14ac:dyDescent="0.25">
      <c r="C445" s="28">
        <v>43757.333377314812</v>
      </c>
      <c r="D445" s="1">
        <v>6993</v>
      </c>
      <c r="O445" s="1"/>
    </row>
    <row r="446" spans="3:15" x14ac:dyDescent="0.25">
      <c r="C446" s="28">
        <v>43757.37504392361</v>
      </c>
      <c r="D446" s="1">
        <v>6994</v>
      </c>
      <c r="O446" s="1"/>
    </row>
    <row r="447" spans="3:15" x14ac:dyDescent="0.25">
      <c r="C447" s="28">
        <v>43757.416710532409</v>
      </c>
      <c r="D447" s="1">
        <v>6995</v>
      </c>
      <c r="O447" s="1"/>
    </row>
    <row r="448" spans="3:15" x14ac:dyDescent="0.25">
      <c r="C448" s="28">
        <v>43757.458377141207</v>
      </c>
      <c r="D448" s="1">
        <v>6996</v>
      </c>
      <c r="O448" s="1"/>
    </row>
    <row r="449" spans="3:15" x14ac:dyDescent="0.25">
      <c r="C449" s="28">
        <v>43757.500043749998</v>
      </c>
      <c r="D449" s="1">
        <v>6997</v>
      </c>
      <c r="O449" s="1"/>
    </row>
    <row r="450" spans="3:15" x14ac:dyDescent="0.25">
      <c r="C450" s="28">
        <v>43757.541710358797</v>
      </c>
      <c r="D450" s="1">
        <v>6998</v>
      </c>
      <c r="O450" s="1"/>
    </row>
    <row r="451" spans="3:15" x14ac:dyDescent="0.25">
      <c r="C451" s="28">
        <v>43757.583376967596</v>
      </c>
      <c r="D451" s="1">
        <v>6999</v>
      </c>
      <c r="O451" s="1"/>
    </row>
    <row r="452" spans="3:15" x14ac:dyDescent="0.25">
      <c r="C452" s="28">
        <v>43757.625043576387</v>
      </c>
      <c r="D452" s="1">
        <v>7000</v>
      </c>
      <c r="O452" s="1"/>
    </row>
    <row r="453" spans="3:15" x14ac:dyDescent="0.25">
      <c r="C453" s="28">
        <v>43757.666710185185</v>
      </c>
      <c r="D453" s="1">
        <v>7001</v>
      </c>
      <c r="O453" s="1"/>
    </row>
    <row r="454" spans="3:15" x14ac:dyDescent="0.25">
      <c r="C454" s="28">
        <v>43757.708376793984</v>
      </c>
      <c r="D454" s="1">
        <v>7002</v>
      </c>
      <c r="O454" s="1"/>
    </row>
    <row r="455" spans="3:15" x14ac:dyDescent="0.25">
      <c r="C455" s="28">
        <v>43757.750043402775</v>
      </c>
      <c r="D455" s="1">
        <v>7003</v>
      </c>
      <c r="O455" s="1"/>
    </row>
    <row r="456" spans="3:15" x14ac:dyDescent="0.25">
      <c r="C456" s="28">
        <v>43757.791710011574</v>
      </c>
      <c r="D456" s="1">
        <v>7004</v>
      </c>
      <c r="O456" s="1"/>
    </row>
    <row r="457" spans="3:15" x14ac:dyDescent="0.25">
      <c r="C457" s="28">
        <v>43757.833376620372</v>
      </c>
      <c r="D457" s="1">
        <v>7005</v>
      </c>
      <c r="O457" s="1"/>
    </row>
    <row r="458" spans="3:15" x14ac:dyDescent="0.25">
      <c r="C458" s="28">
        <v>43757.875043229164</v>
      </c>
      <c r="D458" s="1">
        <v>7006</v>
      </c>
      <c r="O458" s="1"/>
    </row>
    <row r="459" spans="3:15" x14ac:dyDescent="0.25">
      <c r="C459" s="28">
        <v>43757.916709837962</v>
      </c>
      <c r="D459" s="1">
        <v>7007</v>
      </c>
      <c r="O459" s="1"/>
    </row>
    <row r="460" spans="3:15" x14ac:dyDescent="0.25">
      <c r="C460" s="28">
        <v>43757.958376446761</v>
      </c>
      <c r="D460" s="1">
        <v>7008</v>
      </c>
      <c r="O460" s="87">
        <f>SUM(G437:G460)/1025</f>
        <v>0</v>
      </c>
    </row>
    <row r="461" spans="3:15" x14ac:dyDescent="0.25">
      <c r="C461" s="28">
        <v>43758.000043055552</v>
      </c>
      <c r="D461" s="1">
        <v>7009</v>
      </c>
      <c r="O461" s="1"/>
    </row>
    <row r="462" spans="3:15" x14ac:dyDescent="0.25">
      <c r="C462" s="28">
        <v>43758.04170966435</v>
      </c>
      <c r="D462" s="1">
        <v>7010</v>
      </c>
      <c r="O462" s="1"/>
    </row>
    <row r="463" spans="3:15" x14ac:dyDescent="0.25">
      <c r="C463" s="28">
        <v>43758.083376273149</v>
      </c>
      <c r="D463" s="1">
        <v>7011</v>
      </c>
      <c r="O463" s="1"/>
    </row>
    <row r="464" spans="3:15" x14ac:dyDescent="0.25">
      <c r="C464" s="28">
        <v>43758.125042881948</v>
      </c>
      <c r="D464" s="1">
        <v>7012</v>
      </c>
      <c r="O464" s="1"/>
    </row>
    <row r="465" spans="3:15" x14ac:dyDescent="0.25">
      <c r="C465" s="28">
        <v>43758.166709490739</v>
      </c>
      <c r="D465" s="1">
        <v>7013</v>
      </c>
      <c r="O465" s="1"/>
    </row>
    <row r="466" spans="3:15" x14ac:dyDescent="0.25">
      <c r="C466" s="28">
        <v>43758.208376099537</v>
      </c>
      <c r="D466" s="1">
        <v>7014</v>
      </c>
      <c r="O466" s="1"/>
    </row>
    <row r="467" spans="3:15" x14ac:dyDescent="0.25">
      <c r="C467" s="28">
        <v>43758.250042708336</v>
      </c>
      <c r="D467" s="1">
        <v>7015</v>
      </c>
      <c r="O467" s="1"/>
    </row>
    <row r="468" spans="3:15" x14ac:dyDescent="0.25">
      <c r="C468" s="28">
        <v>43758.291709317127</v>
      </c>
      <c r="D468" s="1">
        <v>7016</v>
      </c>
      <c r="O468" s="1"/>
    </row>
    <row r="469" spans="3:15" x14ac:dyDescent="0.25">
      <c r="C469" s="28">
        <v>43758.333375925926</v>
      </c>
      <c r="D469" s="1">
        <v>7017</v>
      </c>
      <c r="O469" s="1"/>
    </row>
    <row r="470" spans="3:15" x14ac:dyDescent="0.25">
      <c r="C470" s="28">
        <v>43758.375042534724</v>
      </c>
      <c r="D470" s="1">
        <v>7018</v>
      </c>
      <c r="O470" s="1"/>
    </row>
    <row r="471" spans="3:15" x14ac:dyDescent="0.25">
      <c r="C471" s="28">
        <v>43758.416709143516</v>
      </c>
      <c r="D471" s="1">
        <v>7019</v>
      </c>
      <c r="O471" s="1"/>
    </row>
    <row r="472" spans="3:15" x14ac:dyDescent="0.25">
      <c r="C472" s="28">
        <v>43758.458375752314</v>
      </c>
      <c r="D472" s="1">
        <v>7020</v>
      </c>
      <c r="O472" s="1"/>
    </row>
    <row r="473" spans="3:15" x14ac:dyDescent="0.25">
      <c r="C473" s="28">
        <v>43758.500042361113</v>
      </c>
      <c r="D473" s="1">
        <v>7021</v>
      </c>
      <c r="O473" s="1"/>
    </row>
    <row r="474" spans="3:15" x14ac:dyDescent="0.25">
      <c r="C474" s="28">
        <v>43758.541708969904</v>
      </c>
      <c r="D474" s="1">
        <v>7022</v>
      </c>
      <c r="O474" s="1"/>
    </row>
    <row r="475" spans="3:15" x14ac:dyDescent="0.25">
      <c r="C475" s="28">
        <v>43758.583375578703</v>
      </c>
      <c r="D475" s="1">
        <v>7023</v>
      </c>
      <c r="O475" s="1"/>
    </row>
    <row r="476" spans="3:15" x14ac:dyDescent="0.25">
      <c r="C476" s="28">
        <v>43758.625042187501</v>
      </c>
      <c r="D476" s="1">
        <v>7024</v>
      </c>
      <c r="O476" s="1"/>
    </row>
    <row r="477" spans="3:15" x14ac:dyDescent="0.25">
      <c r="C477" s="28">
        <v>43758.6667087963</v>
      </c>
      <c r="D477" s="1">
        <v>7025</v>
      </c>
      <c r="O477" s="1"/>
    </row>
    <row r="478" spans="3:15" x14ac:dyDescent="0.25">
      <c r="C478" s="28">
        <v>43758.708375405091</v>
      </c>
      <c r="D478" s="1">
        <v>7026</v>
      </c>
      <c r="O478" s="1"/>
    </row>
    <row r="479" spans="3:15" x14ac:dyDescent="0.25">
      <c r="C479" s="28">
        <v>43758.750042013889</v>
      </c>
      <c r="D479" s="1">
        <v>7027</v>
      </c>
      <c r="O479" s="1"/>
    </row>
    <row r="480" spans="3:15" x14ac:dyDescent="0.25">
      <c r="C480" s="28">
        <v>43758.791708622688</v>
      </c>
      <c r="D480" s="1">
        <v>7028</v>
      </c>
      <c r="O480" s="1"/>
    </row>
    <row r="481" spans="3:15" x14ac:dyDescent="0.25">
      <c r="C481" s="28">
        <v>43758.833375231479</v>
      </c>
      <c r="D481" s="1">
        <v>7029</v>
      </c>
      <c r="O481" s="1"/>
    </row>
    <row r="482" spans="3:15" x14ac:dyDescent="0.25">
      <c r="C482" s="28">
        <v>43758.875041840278</v>
      </c>
      <c r="D482" s="1">
        <v>7030</v>
      </c>
      <c r="O482" s="1"/>
    </row>
    <row r="483" spans="3:15" x14ac:dyDescent="0.25">
      <c r="C483" s="28">
        <v>43758.916708449076</v>
      </c>
      <c r="D483" s="1">
        <v>7031</v>
      </c>
      <c r="O483" s="1"/>
    </row>
    <row r="484" spans="3:15" x14ac:dyDescent="0.25">
      <c r="C484" s="28">
        <v>43758.958375057868</v>
      </c>
      <c r="D484" s="1">
        <v>7032</v>
      </c>
      <c r="O484" s="87">
        <f>SUM(G461:G484)/1025</f>
        <v>0</v>
      </c>
    </row>
    <row r="485" spans="3:15" x14ac:dyDescent="0.25">
      <c r="C485" s="28">
        <v>43759.000041666666</v>
      </c>
      <c r="D485" s="1">
        <v>7033</v>
      </c>
      <c r="O485" s="1"/>
    </row>
    <row r="486" spans="3:15" x14ac:dyDescent="0.25">
      <c r="C486" s="28">
        <v>43759.041708275465</v>
      </c>
      <c r="D486" s="1">
        <v>7034</v>
      </c>
      <c r="O486" s="1"/>
    </row>
    <row r="487" spans="3:15" x14ac:dyDescent="0.25">
      <c r="C487" s="28">
        <v>43759.083374884256</v>
      </c>
      <c r="D487" s="1">
        <v>7035</v>
      </c>
      <c r="O487" s="1"/>
    </row>
    <row r="488" spans="3:15" x14ac:dyDescent="0.25">
      <c r="C488" s="28">
        <v>43759.125041493055</v>
      </c>
      <c r="D488" s="1">
        <v>7036</v>
      </c>
      <c r="O488" s="1"/>
    </row>
    <row r="489" spans="3:15" x14ac:dyDescent="0.25">
      <c r="C489" s="28">
        <v>43759.166708101853</v>
      </c>
      <c r="D489" s="1">
        <v>7037</v>
      </c>
      <c r="O489" s="1"/>
    </row>
    <row r="490" spans="3:15" x14ac:dyDescent="0.25">
      <c r="C490" s="28">
        <v>43759.208374710652</v>
      </c>
      <c r="D490" s="1">
        <v>7038</v>
      </c>
      <c r="O490" s="1"/>
    </row>
    <row r="491" spans="3:15" x14ac:dyDescent="0.25">
      <c r="C491" s="28">
        <v>43759.250041319443</v>
      </c>
      <c r="D491" s="1">
        <v>7039</v>
      </c>
      <c r="O491" s="1"/>
    </row>
    <row r="492" spans="3:15" x14ac:dyDescent="0.25">
      <c r="C492" s="28">
        <v>43759.291707928242</v>
      </c>
      <c r="D492" s="1">
        <v>7040</v>
      </c>
      <c r="O492" s="1"/>
    </row>
    <row r="493" spans="3:15" x14ac:dyDescent="0.25">
      <c r="C493" s="28">
        <v>43759.33337453704</v>
      </c>
      <c r="D493" s="1">
        <v>7041</v>
      </c>
      <c r="O493" s="1"/>
    </row>
    <row r="494" spans="3:15" x14ac:dyDescent="0.25">
      <c r="C494" s="28">
        <v>43759.375041145831</v>
      </c>
      <c r="D494" s="1">
        <v>7042</v>
      </c>
      <c r="O494" s="1"/>
    </row>
    <row r="495" spans="3:15" x14ac:dyDescent="0.25">
      <c r="C495" s="28">
        <v>43759.41670775463</v>
      </c>
      <c r="D495" s="1">
        <v>7043</v>
      </c>
      <c r="O495" s="1"/>
    </row>
    <row r="496" spans="3:15" x14ac:dyDescent="0.25">
      <c r="C496" s="28">
        <v>43759.458374363428</v>
      </c>
      <c r="D496" s="1">
        <v>7044</v>
      </c>
      <c r="O496" s="1"/>
    </row>
    <row r="497" spans="3:15" x14ac:dyDescent="0.25">
      <c r="C497" s="28">
        <v>43759.50004097222</v>
      </c>
      <c r="D497" s="1">
        <v>7045</v>
      </c>
      <c r="O497" s="1"/>
    </row>
    <row r="498" spans="3:15" x14ac:dyDescent="0.25">
      <c r="C498" s="28">
        <v>43759.541707581018</v>
      </c>
      <c r="D498" s="1">
        <v>7046</v>
      </c>
      <c r="O498" s="1"/>
    </row>
    <row r="499" spans="3:15" x14ac:dyDescent="0.25">
      <c r="C499" s="28">
        <v>43759.583374189817</v>
      </c>
      <c r="D499" s="1">
        <v>7047</v>
      </c>
      <c r="O499" s="1"/>
    </row>
    <row r="500" spans="3:15" x14ac:dyDescent="0.25">
      <c r="C500" s="28">
        <v>43759.625040798608</v>
      </c>
      <c r="D500" s="1">
        <v>7048</v>
      </c>
      <c r="O500" s="1"/>
    </row>
    <row r="501" spans="3:15" x14ac:dyDescent="0.25">
      <c r="C501" s="28">
        <v>43759.666707407407</v>
      </c>
      <c r="D501" s="1">
        <v>7049</v>
      </c>
      <c r="O501" s="1"/>
    </row>
    <row r="502" spans="3:15" x14ac:dyDescent="0.25">
      <c r="C502" s="28">
        <v>43759.708374016205</v>
      </c>
      <c r="D502" s="1">
        <v>7050</v>
      </c>
      <c r="O502" s="1"/>
    </row>
    <row r="503" spans="3:15" x14ac:dyDescent="0.25">
      <c r="C503" s="28">
        <v>43759.750040624996</v>
      </c>
      <c r="D503" s="1">
        <v>7051</v>
      </c>
      <c r="O503" s="1"/>
    </row>
    <row r="504" spans="3:15" x14ac:dyDescent="0.25">
      <c r="C504" s="28">
        <v>43759.791707233795</v>
      </c>
      <c r="D504" s="1">
        <v>7052</v>
      </c>
      <c r="O504" s="1"/>
    </row>
    <row r="505" spans="3:15" x14ac:dyDescent="0.25">
      <c r="C505" s="28">
        <v>43759.833373842594</v>
      </c>
      <c r="D505" s="1">
        <v>7053</v>
      </c>
      <c r="O505" s="1"/>
    </row>
    <row r="506" spans="3:15" x14ac:dyDescent="0.25">
      <c r="C506" s="28">
        <v>43759.875040451392</v>
      </c>
      <c r="D506" s="1">
        <v>7054</v>
      </c>
      <c r="O506" s="1"/>
    </row>
    <row r="507" spans="3:15" x14ac:dyDescent="0.25">
      <c r="C507" s="28">
        <v>43759.916707060183</v>
      </c>
      <c r="D507" s="1">
        <v>7055</v>
      </c>
      <c r="O507" s="1"/>
    </row>
    <row r="508" spans="3:15" x14ac:dyDescent="0.25">
      <c r="C508" s="28">
        <v>43759.958373668982</v>
      </c>
      <c r="D508" s="1">
        <v>7056</v>
      </c>
      <c r="O508" s="87">
        <f>SUM(G485:G508)/1025</f>
        <v>0</v>
      </c>
    </row>
    <row r="509" spans="3:15" x14ac:dyDescent="0.25">
      <c r="C509" s="28">
        <v>43760.00004027778</v>
      </c>
      <c r="D509" s="1">
        <v>7057</v>
      </c>
      <c r="O509" s="1"/>
    </row>
    <row r="510" spans="3:15" x14ac:dyDescent="0.25">
      <c r="C510" s="28">
        <v>43760.041706886572</v>
      </c>
      <c r="D510" s="1">
        <v>7058</v>
      </c>
      <c r="O510" s="1"/>
    </row>
    <row r="511" spans="3:15" x14ac:dyDescent="0.25">
      <c r="C511" s="28">
        <v>43760.08337349537</v>
      </c>
      <c r="D511" s="1">
        <v>7059</v>
      </c>
      <c r="O511" s="1"/>
    </row>
    <row r="512" spans="3:15" x14ac:dyDescent="0.25">
      <c r="C512" s="28">
        <v>43760.125040104169</v>
      </c>
      <c r="D512" s="1">
        <v>7060</v>
      </c>
      <c r="O512" s="1"/>
    </row>
    <row r="513" spans="3:15" x14ac:dyDescent="0.25">
      <c r="C513" s="28">
        <v>43760.16670671296</v>
      </c>
      <c r="D513" s="1">
        <v>7061</v>
      </c>
      <c r="O513" s="1"/>
    </row>
    <row r="514" spans="3:15" x14ac:dyDescent="0.25">
      <c r="C514" s="28">
        <v>43760.208373321759</v>
      </c>
      <c r="D514" s="1">
        <v>7062</v>
      </c>
      <c r="O514" s="1"/>
    </row>
    <row r="515" spans="3:15" x14ac:dyDescent="0.25">
      <c r="C515" s="28">
        <v>43760.250039930557</v>
      </c>
      <c r="D515" s="1">
        <v>7063</v>
      </c>
      <c r="O515" s="1"/>
    </row>
    <row r="516" spans="3:15" x14ac:dyDescent="0.25">
      <c r="C516" s="28">
        <v>43760.291706539349</v>
      </c>
      <c r="D516" s="1">
        <v>7064</v>
      </c>
      <c r="O516" s="1"/>
    </row>
    <row r="517" spans="3:15" x14ac:dyDescent="0.25">
      <c r="C517" s="28">
        <v>43760.333373148147</v>
      </c>
      <c r="D517" s="1">
        <v>7065</v>
      </c>
      <c r="O517" s="1"/>
    </row>
    <row r="518" spans="3:15" x14ac:dyDescent="0.25">
      <c r="C518" s="28">
        <v>43760.375039756946</v>
      </c>
      <c r="D518" s="1">
        <v>7066</v>
      </c>
      <c r="O518" s="1"/>
    </row>
    <row r="519" spans="3:15" x14ac:dyDescent="0.25">
      <c r="C519" s="28">
        <v>43760.416706365744</v>
      </c>
      <c r="D519" s="1">
        <v>7067</v>
      </c>
      <c r="O519" s="1"/>
    </row>
    <row r="520" spans="3:15" x14ac:dyDescent="0.25">
      <c r="C520" s="28">
        <v>43760.458372974535</v>
      </c>
      <c r="D520" s="1">
        <v>7068</v>
      </c>
      <c r="O520" s="1"/>
    </row>
    <row r="521" spans="3:15" x14ac:dyDescent="0.25">
      <c r="C521" s="28">
        <v>43760.500039583334</v>
      </c>
      <c r="D521" s="1">
        <v>7069</v>
      </c>
    </row>
    <row r="522" spans="3:15" x14ac:dyDescent="0.25">
      <c r="C522" s="28">
        <v>43760.541706192133</v>
      </c>
      <c r="D522" s="1">
        <v>7070</v>
      </c>
    </row>
    <row r="523" spans="3:15" x14ac:dyDescent="0.25">
      <c r="C523" s="28">
        <v>43760.583372800924</v>
      </c>
      <c r="D523" s="1">
        <v>7071</v>
      </c>
    </row>
    <row r="524" spans="3:15" x14ac:dyDescent="0.25">
      <c r="C524" s="28">
        <v>43760.625039409722</v>
      </c>
      <c r="D524" s="1">
        <v>7072</v>
      </c>
    </row>
    <row r="525" spans="3:15" x14ac:dyDescent="0.25">
      <c r="C525" s="28">
        <v>43760.666706018521</v>
      </c>
      <c r="D525" s="1">
        <v>7073</v>
      </c>
    </row>
    <row r="526" spans="3:15" x14ac:dyDescent="0.25">
      <c r="C526" s="28">
        <v>43760.708372627312</v>
      </c>
      <c r="D526" s="1">
        <v>7074</v>
      </c>
    </row>
    <row r="527" spans="3:15" x14ac:dyDescent="0.25">
      <c r="C527" s="28">
        <v>43760.750039236111</v>
      </c>
      <c r="D527" s="1">
        <v>7075</v>
      </c>
    </row>
    <row r="528" spans="3:15" x14ac:dyDescent="0.25">
      <c r="C528" s="28">
        <v>43760.791705844909</v>
      </c>
      <c r="D528" s="1">
        <v>7076</v>
      </c>
    </row>
    <row r="529" spans="3:15" x14ac:dyDescent="0.25">
      <c r="C529" s="28">
        <v>43760.833372453701</v>
      </c>
      <c r="D529" s="1">
        <v>7077</v>
      </c>
    </row>
    <row r="530" spans="3:15" x14ac:dyDescent="0.25">
      <c r="C530" s="28">
        <v>43760.875039062499</v>
      </c>
      <c r="D530" s="1">
        <v>7078</v>
      </c>
    </row>
    <row r="531" spans="3:15" x14ac:dyDescent="0.25">
      <c r="C531" s="28">
        <v>43760.916705671298</v>
      </c>
      <c r="D531" s="1">
        <v>7079</v>
      </c>
    </row>
    <row r="532" spans="3:15" x14ac:dyDescent="0.25">
      <c r="C532" s="28">
        <v>43760.958372280096</v>
      </c>
      <c r="D532" s="1">
        <v>7080</v>
      </c>
      <c r="O532" s="87">
        <f>SUM(G509:G532)/1025</f>
        <v>0</v>
      </c>
    </row>
    <row r="533" spans="3:15" x14ac:dyDescent="0.25">
      <c r="C533" s="28">
        <v>43761.000038888888</v>
      </c>
      <c r="D533" s="1">
        <v>7081</v>
      </c>
    </row>
    <row r="534" spans="3:15" x14ac:dyDescent="0.25">
      <c r="C534" s="28">
        <v>43761.041705497686</v>
      </c>
      <c r="D534" s="1">
        <v>7082</v>
      </c>
    </row>
    <row r="535" spans="3:15" x14ac:dyDescent="0.25">
      <c r="C535" s="28">
        <v>43761.083372106485</v>
      </c>
      <c r="D535" s="1">
        <v>7083</v>
      </c>
    </row>
    <row r="536" spans="3:15" x14ac:dyDescent="0.25">
      <c r="C536" s="28">
        <v>43761.125038715276</v>
      </c>
      <c r="D536" s="1">
        <v>7084</v>
      </c>
    </row>
    <row r="537" spans="3:15" x14ac:dyDescent="0.25">
      <c r="C537" s="28">
        <v>43761.166705324074</v>
      </c>
      <c r="D537" s="1">
        <v>7085</v>
      </c>
    </row>
    <row r="538" spans="3:15" x14ac:dyDescent="0.25">
      <c r="C538" s="28">
        <v>43761.208371932873</v>
      </c>
      <c r="D538" s="1">
        <v>7086</v>
      </c>
    </row>
    <row r="539" spans="3:15" x14ac:dyDescent="0.25">
      <c r="C539" s="28">
        <v>43761.250038541664</v>
      </c>
      <c r="D539" s="1">
        <v>7087</v>
      </c>
    </row>
    <row r="540" spans="3:15" x14ac:dyDescent="0.25">
      <c r="C540" s="28">
        <v>43761.291705150463</v>
      </c>
      <c r="D540" s="1">
        <v>7088</v>
      </c>
    </row>
    <row r="541" spans="3:15" x14ac:dyDescent="0.25">
      <c r="C541" s="28">
        <v>43761.333371759261</v>
      </c>
      <c r="D541" s="1">
        <v>7089</v>
      </c>
    </row>
    <row r="542" spans="3:15" x14ac:dyDescent="0.25">
      <c r="C542" s="28">
        <v>43761.375038368053</v>
      </c>
      <c r="D542" s="1">
        <v>7090</v>
      </c>
    </row>
    <row r="543" spans="3:15" x14ac:dyDescent="0.25">
      <c r="C543" s="28">
        <v>43761.416704976851</v>
      </c>
      <c r="D543" s="1">
        <v>7091</v>
      </c>
    </row>
    <row r="544" spans="3:15" x14ac:dyDescent="0.25">
      <c r="C544" s="28">
        <v>43761.45837158565</v>
      </c>
      <c r="D544" s="1">
        <v>7092</v>
      </c>
    </row>
    <row r="545" spans="3:15" x14ac:dyDescent="0.25">
      <c r="C545" s="28">
        <v>43761.500038194441</v>
      </c>
      <c r="D545" s="1">
        <v>7093</v>
      </c>
    </row>
    <row r="546" spans="3:15" x14ac:dyDescent="0.25">
      <c r="C546" s="28">
        <v>43761.54170480324</v>
      </c>
      <c r="D546" s="1">
        <v>7094</v>
      </c>
    </row>
    <row r="547" spans="3:15" x14ac:dyDescent="0.25">
      <c r="C547" s="28">
        <v>43761.583371412038</v>
      </c>
      <c r="D547" s="1">
        <v>7095</v>
      </c>
    </row>
    <row r="548" spans="3:15" x14ac:dyDescent="0.25">
      <c r="C548" s="28">
        <v>43761.625038020837</v>
      </c>
      <c r="D548" s="1">
        <v>7096</v>
      </c>
    </row>
    <row r="549" spans="3:15" x14ac:dyDescent="0.25">
      <c r="C549" s="28">
        <v>43761.666704629628</v>
      </c>
      <c r="D549" s="1">
        <v>7097</v>
      </c>
    </row>
    <row r="550" spans="3:15" x14ac:dyDescent="0.25">
      <c r="C550" s="28">
        <v>43761.708371238426</v>
      </c>
      <c r="D550" s="1">
        <v>7098</v>
      </c>
    </row>
    <row r="551" spans="3:15" x14ac:dyDescent="0.25">
      <c r="C551" s="28">
        <v>43761.750037847225</v>
      </c>
      <c r="D551" s="1">
        <v>7099</v>
      </c>
    </row>
    <row r="552" spans="3:15" x14ac:dyDescent="0.25">
      <c r="C552" s="28">
        <v>43761.791704456016</v>
      </c>
      <c r="D552" s="1">
        <v>7100</v>
      </c>
    </row>
    <row r="553" spans="3:15" x14ac:dyDescent="0.25">
      <c r="C553" s="28">
        <v>43761.833371064815</v>
      </c>
      <c r="D553" s="1">
        <v>7101</v>
      </c>
    </row>
    <row r="554" spans="3:15" x14ac:dyDescent="0.25">
      <c r="C554" s="28">
        <v>43761.875037673613</v>
      </c>
      <c r="D554" s="1">
        <v>7102</v>
      </c>
    </row>
    <row r="555" spans="3:15" x14ac:dyDescent="0.25">
      <c r="C555" s="28">
        <v>43761.916704282405</v>
      </c>
      <c r="D555" s="1">
        <v>7103</v>
      </c>
    </row>
    <row r="556" spans="3:15" x14ac:dyDescent="0.25">
      <c r="C556" s="28">
        <v>43761.958370891203</v>
      </c>
      <c r="D556" s="1">
        <v>7104</v>
      </c>
      <c r="O556" s="87">
        <f>SUM(G533:G556)/1025</f>
        <v>0</v>
      </c>
    </row>
    <row r="557" spans="3:15" x14ac:dyDescent="0.25">
      <c r="C557" s="28">
        <v>43762.000037500002</v>
      </c>
      <c r="D557" s="1">
        <v>7105</v>
      </c>
    </row>
    <row r="558" spans="3:15" x14ac:dyDescent="0.25">
      <c r="C558" s="28">
        <v>43762.041704108793</v>
      </c>
      <c r="D558" s="1">
        <v>7106</v>
      </c>
    </row>
    <row r="559" spans="3:15" x14ac:dyDescent="0.25">
      <c r="C559" s="28">
        <v>43762.083370717592</v>
      </c>
      <c r="D559" s="1">
        <v>7107</v>
      </c>
    </row>
    <row r="560" spans="3:15" x14ac:dyDescent="0.25">
      <c r="C560" s="28">
        <v>43762.12503732639</v>
      </c>
      <c r="D560" s="1">
        <v>7108</v>
      </c>
    </row>
    <row r="561" spans="3:4" x14ac:dyDescent="0.25">
      <c r="C561" s="28">
        <v>43762.166703935189</v>
      </c>
      <c r="D561" s="1">
        <v>7109</v>
      </c>
    </row>
    <row r="562" spans="3:4" x14ac:dyDescent="0.25">
      <c r="C562" s="28">
        <v>43762.20837054398</v>
      </c>
      <c r="D562" s="1">
        <v>7110</v>
      </c>
    </row>
    <row r="563" spans="3:4" x14ac:dyDescent="0.25">
      <c r="C563" s="28">
        <v>43762.250037152779</v>
      </c>
      <c r="D563" s="1">
        <v>7111</v>
      </c>
    </row>
    <row r="564" spans="3:4" x14ac:dyDescent="0.25">
      <c r="C564" s="28">
        <v>43762.291703761577</v>
      </c>
      <c r="D564" s="1">
        <v>7112</v>
      </c>
    </row>
    <row r="565" spans="3:4" x14ac:dyDescent="0.25">
      <c r="C565" s="28">
        <v>43762.333370370368</v>
      </c>
      <c r="D565" s="1">
        <v>7113</v>
      </c>
    </row>
    <row r="566" spans="3:4" x14ac:dyDescent="0.25">
      <c r="C566" s="28">
        <v>43762.375036979167</v>
      </c>
      <c r="D566" s="1">
        <v>7114</v>
      </c>
    </row>
    <row r="567" spans="3:4" x14ac:dyDescent="0.25">
      <c r="C567" s="28">
        <v>43762.416703587965</v>
      </c>
      <c r="D567" s="1">
        <v>7115</v>
      </c>
    </row>
    <row r="568" spans="3:4" x14ac:dyDescent="0.25">
      <c r="C568" s="28">
        <v>43762.458370196757</v>
      </c>
      <c r="D568" s="1">
        <v>7116</v>
      </c>
    </row>
    <row r="569" spans="3:4" x14ac:dyDescent="0.25">
      <c r="C569" s="28">
        <v>43762.500036805555</v>
      </c>
      <c r="D569" s="1">
        <v>7117</v>
      </c>
    </row>
    <row r="570" spans="3:4" x14ac:dyDescent="0.25">
      <c r="C570" s="28">
        <v>43762.541703414354</v>
      </c>
      <c r="D570" s="1">
        <v>7118</v>
      </c>
    </row>
    <row r="571" spans="3:4" x14ac:dyDescent="0.25">
      <c r="C571" s="28">
        <v>43762.583370023145</v>
      </c>
      <c r="D571" s="1">
        <v>7119</v>
      </c>
    </row>
    <row r="572" spans="3:4" x14ac:dyDescent="0.25">
      <c r="C572" s="28">
        <v>43762.625036631944</v>
      </c>
      <c r="D572" s="1">
        <v>7120</v>
      </c>
    </row>
    <row r="573" spans="3:4" x14ac:dyDescent="0.25">
      <c r="C573" s="28">
        <v>43762.666703240742</v>
      </c>
      <c r="D573" s="1">
        <v>7121</v>
      </c>
    </row>
    <row r="574" spans="3:4" x14ac:dyDescent="0.25">
      <c r="C574" s="28">
        <v>43762.708369849533</v>
      </c>
      <c r="D574" s="1">
        <v>7122</v>
      </c>
    </row>
    <row r="575" spans="3:4" x14ac:dyDescent="0.25">
      <c r="C575" s="28">
        <v>43762.750036458332</v>
      </c>
      <c r="D575" s="1">
        <v>7123</v>
      </c>
    </row>
    <row r="576" spans="3:4" x14ac:dyDescent="0.25">
      <c r="C576" s="28">
        <v>43762.791703067131</v>
      </c>
      <c r="D576" s="1">
        <v>7124</v>
      </c>
    </row>
    <row r="577" spans="3:15" x14ac:dyDescent="0.25">
      <c r="C577" s="28">
        <v>43762.833369675929</v>
      </c>
      <c r="D577" s="1">
        <v>7125</v>
      </c>
    </row>
    <row r="578" spans="3:15" x14ac:dyDescent="0.25">
      <c r="C578" s="28">
        <v>43762.87503628472</v>
      </c>
      <c r="D578" s="1">
        <v>7126</v>
      </c>
    </row>
    <row r="579" spans="3:15" x14ac:dyDescent="0.25">
      <c r="C579" s="28">
        <v>43762.916702893519</v>
      </c>
      <c r="D579" s="1">
        <v>7127</v>
      </c>
    </row>
    <row r="580" spans="3:15" x14ac:dyDescent="0.25">
      <c r="C580" s="28">
        <v>43762.958369502318</v>
      </c>
      <c r="D580" s="1">
        <v>7128</v>
      </c>
      <c r="O580" s="87">
        <f>SUM(G557:G580)/1025</f>
        <v>0</v>
      </c>
    </row>
    <row r="581" spans="3:15" x14ac:dyDescent="0.25">
      <c r="C581" s="28">
        <v>43763.000036111109</v>
      </c>
      <c r="D581" s="1">
        <v>7129</v>
      </c>
    </row>
    <row r="582" spans="3:15" x14ac:dyDescent="0.25">
      <c r="C582" s="28">
        <v>43763.041702719907</v>
      </c>
      <c r="D582" s="1">
        <v>7130</v>
      </c>
    </row>
    <row r="583" spans="3:15" x14ac:dyDescent="0.25">
      <c r="C583" s="28">
        <v>43763.083369328706</v>
      </c>
      <c r="D583" s="1">
        <v>7131</v>
      </c>
    </row>
    <row r="584" spans="3:15" x14ac:dyDescent="0.25">
      <c r="C584" s="28">
        <v>43763.125035937497</v>
      </c>
      <c r="D584" s="1">
        <v>7132</v>
      </c>
    </row>
    <row r="585" spans="3:15" x14ac:dyDescent="0.25">
      <c r="C585" s="28">
        <v>43763.166702546296</v>
      </c>
      <c r="D585" s="1">
        <v>7133</v>
      </c>
    </row>
    <row r="586" spans="3:15" x14ac:dyDescent="0.25">
      <c r="C586" s="28">
        <v>43763.208369155094</v>
      </c>
      <c r="D586" s="1">
        <v>7134</v>
      </c>
    </row>
    <row r="587" spans="3:15" x14ac:dyDescent="0.25">
      <c r="C587" s="28">
        <v>43763.250035763886</v>
      </c>
      <c r="D587" s="1">
        <v>7135</v>
      </c>
    </row>
    <row r="588" spans="3:15" x14ac:dyDescent="0.25">
      <c r="C588" s="28">
        <v>43763.291702372684</v>
      </c>
      <c r="D588" s="1">
        <v>7136</v>
      </c>
    </row>
    <row r="589" spans="3:15" x14ac:dyDescent="0.25">
      <c r="C589" s="28">
        <v>43763.333368981483</v>
      </c>
      <c r="D589" s="1">
        <v>7137</v>
      </c>
    </row>
    <row r="590" spans="3:15" x14ac:dyDescent="0.25">
      <c r="C590" s="28">
        <v>43763.375035590281</v>
      </c>
      <c r="D590" s="1">
        <v>7138</v>
      </c>
    </row>
    <row r="591" spans="3:15" x14ac:dyDescent="0.25">
      <c r="C591" s="28">
        <v>43763.416702199072</v>
      </c>
      <c r="D591" s="1">
        <v>7139</v>
      </c>
    </row>
    <row r="592" spans="3:15" x14ac:dyDescent="0.25">
      <c r="C592" s="28">
        <v>43763.458368807871</v>
      </c>
      <c r="D592" s="1">
        <v>7140</v>
      </c>
    </row>
    <row r="593" spans="3:15" x14ac:dyDescent="0.25">
      <c r="C593" s="28">
        <v>43763.50003541667</v>
      </c>
      <c r="D593" s="1">
        <v>7141</v>
      </c>
    </row>
    <row r="594" spans="3:15" x14ac:dyDescent="0.25">
      <c r="C594" s="28">
        <v>43763.541702025461</v>
      </c>
      <c r="D594" s="1">
        <v>7142</v>
      </c>
    </row>
    <row r="595" spans="3:15" x14ac:dyDescent="0.25">
      <c r="C595" s="28">
        <v>43763.583368634259</v>
      </c>
      <c r="D595" s="1">
        <v>7143</v>
      </c>
    </row>
    <row r="596" spans="3:15" x14ac:dyDescent="0.25">
      <c r="C596" s="28">
        <v>43763.625035243058</v>
      </c>
      <c r="D596" s="1">
        <v>7144</v>
      </c>
    </row>
    <row r="597" spans="3:15" x14ac:dyDescent="0.25">
      <c r="C597" s="28">
        <v>43763.666701851849</v>
      </c>
      <c r="D597" s="1">
        <v>7145</v>
      </c>
    </row>
    <row r="598" spans="3:15" x14ac:dyDescent="0.25">
      <c r="C598" s="28">
        <v>43763.708368460648</v>
      </c>
      <c r="D598" s="1">
        <v>7146</v>
      </c>
    </row>
    <row r="599" spans="3:15" x14ac:dyDescent="0.25">
      <c r="C599" s="28">
        <v>43763.750035069446</v>
      </c>
      <c r="D599" s="1">
        <v>7147</v>
      </c>
    </row>
    <row r="600" spans="3:15" x14ac:dyDescent="0.25">
      <c r="C600" s="28">
        <v>43763.791701678238</v>
      </c>
      <c r="D600" s="1">
        <v>7148</v>
      </c>
    </row>
    <row r="601" spans="3:15" x14ac:dyDescent="0.25">
      <c r="C601" s="28">
        <v>43763.833368287036</v>
      </c>
      <c r="D601" s="1">
        <v>7149</v>
      </c>
    </row>
    <row r="602" spans="3:15" x14ac:dyDescent="0.25">
      <c r="C602" s="28">
        <v>43763.875034895835</v>
      </c>
      <c r="D602" s="1">
        <v>7150</v>
      </c>
    </row>
    <row r="603" spans="3:15" x14ac:dyDescent="0.25">
      <c r="C603" s="28">
        <v>43763.916701504633</v>
      </c>
      <c r="D603" s="1">
        <v>7151</v>
      </c>
    </row>
    <row r="604" spans="3:15" x14ac:dyDescent="0.25">
      <c r="C604" s="28">
        <v>43763.958368113425</v>
      </c>
      <c r="D604" s="1">
        <v>7152</v>
      </c>
      <c r="O604" s="87">
        <f>SUM(G581:G604)/1025</f>
        <v>0</v>
      </c>
    </row>
    <row r="605" spans="3:15" x14ac:dyDescent="0.25">
      <c r="C605" s="28">
        <v>43764.000034722223</v>
      </c>
      <c r="D605" s="1">
        <v>7153</v>
      </c>
    </row>
    <row r="606" spans="3:15" x14ac:dyDescent="0.25">
      <c r="C606" s="28">
        <v>43764.041701331022</v>
      </c>
      <c r="D606" s="1">
        <v>7154</v>
      </c>
    </row>
    <row r="607" spans="3:15" x14ac:dyDescent="0.25">
      <c r="C607" s="28">
        <v>43764.083367939813</v>
      </c>
      <c r="D607" s="1">
        <v>7155</v>
      </c>
    </row>
    <row r="608" spans="3:15" x14ac:dyDescent="0.25">
      <c r="C608" s="28">
        <v>43764.125034548611</v>
      </c>
      <c r="D608" s="1">
        <v>7156</v>
      </c>
    </row>
    <row r="609" spans="3:4" x14ac:dyDescent="0.25">
      <c r="C609" s="28">
        <v>43764.16670115741</v>
      </c>
      <c r="D609" s="1">
        <v>7157</v>
      </c>
    </row>
    <row r="610" spans="3:4" x14ac:dyDescent="0.25">
      <c r="C610" s="28">
        <v>43764.208367766201</v>
      </c>
      <c r="D610" s="1">
        <v>7158</v>
      </c>
    </row>
    <row r="611" spans="3:4" x14ac:dyDescent="0.25">
      <c r="C611" s="28">
        <v>43764.250034375</v>
      </c>
      <c r="D611" s="1">
        <v>7159</v>
      </c>
    </row>
    <row r="612" spans="3:4" x14ac:dyDescent="0.25">
      <c r="C612" s="28">
        <v>43764.291700983798</v>
      </c>
      <c r="D612" s="1">
        <v>7160</v>
      </c>
    </row>
    <row r="613" spans="3:4" x14ac:dyDescent="0.25">
      <c r="C613" s="28">
        <v>43764.33336759259</v>
      </c>
      <c r="D613" s="1">
        <v>7161</v>
      </c>
    </row>
    <row r="614" spans="3:4" x14ac:dyDescent="0.25">
      <c r="C614" s="28">
        <v>43764.375034201388</v>
      </c>
      <c r="D614" s="1">
        <v>7162</v>
      </c>
    </row>
    <row r="615" spans="3:4" x14ac:dyDescent="0.25">
      <c r="C615" s="28">
        <v>43764.416700810187</v>
      </c>
      <c r="D615" s="1">
        <v>7163</v>
      </c>
    </row>
    <row r="616" spans="3:4" x14ac:dyDescent="0.25">
      <c r="C616" s="28">
        <v>43764.458367418978</v>
      </c>
      <c r="D616" s="1">
        <v>7164</v>
      </c>
    </row>
    <row r="617" spans="3:4" x14ac:dyDescent="0.25">
      <c r="C617" s="28">
        <v>43764.500034027777</v>
      </c>
      <c r="D617" s="1">
        <v>7165</v>
      </c>
    </row>
    <row r="618" spans="3:4" x14ac:dyDescent="0.25">
      <c r="C618" s="28">
        <v>43764.541700636575</v>
      </c>
      <c r="D618" s="1">
        <v>7166</v>
      </c>
    </row>
    <row r="619" spans="3:4" x14ac:dyDescent="0.25">
      <c r="C619" s="28">
        <v>43764.583367245374</v>
      </c>
      <c r="D619" s="1">
        <v>7167</v>
      </c>
    </row>
    <row r="620" spans="3:4" x14ac:dyDescent="0.25">
      <c r="C620" s="28">
        <v>43764.625033854165</v>
      </c>
      <c r="D620" s="1">
        <v>7168</v>
      </c>
    </row>
    <row r="621" spans="3:4" x14ac:dyDescent="0.25">
      <c r="C621" s="28">
        <v>43764.666700462963</v>
      </c>
      <c r="D621" s="1">
        <v>7169</v>
      </c>
    </row>
    <row r="622" spans="3:4" x14ac:dyDescent="0.25">
      <c r="C622" s="28">
        <v>43764.708367071762</v>
      </c>
      <c r="D622" s="1">
        <v>7170</v>
      </c>
    </row>
    <row r="623" spans="3:4" x14ac:dyDescent="0.25">
      <c r="C623" s="28">
        <v>43764.750033680553</v>
      </c>
      <c r="D623" s="1">
        <v>7171</v>
      </c>
    </row>
    <row r="624" spans="3:4" x14ac:dyDescent="0.25">
      <c r="C624" s="28">
        <v>43764.791700289352</v>
      </c>
      <c r="D624" s="1">
        <v>7172</v>
      </c>
    </row>
    <row r="625" spans="3:15" x14ac:dyDescent="0.25">
      <c r="C625" s="28">
        <v>43764.83336689815</v>
      </c>
      <c r="D625" s="1">
        <v>7173</v>
      </c>
    </row>
    <row r="626" spans="3:15" x14ac:dyDescent="0.25">
      <c r="C626" s="28">
        <v>43764.875033506942</v>
      </c>
      <c r="D626" s="1">
        <v>7174</v>
      </c>
    </row>
    <row r="627" spans="3:15" x14ac:dyDescent="0.25">
      <c r="C627" s="28">
        <v>43764.91670011574</v>
      </c>
      <c r="D627" s="1">
        <v>7175</v>
      </c>
    </row>
    <row r="628" spans="3:15" x14ac:dyDescent="0.25">
      <c r="C628" s="28">
        <v>43764.958366724539</v>
      </c>
      <c r="D628" s="1">
        <v>7176</v>
      </c>
      <c r="O628" s="87">
        <f>SUM(G605:G628)/1025</f>
        <v>0</v>
      </c>
    </row>
    <row r="629" spans="3:15" x14ac:dyDescent="0.25">
      <c r="C629" s="28">
        <v>43765.00003333333</v>
      </c>
      <c r="D629" s="1">
        <v>7177</v>
      </c>
    </row>
    <row r="630" spans="3:15" x14ac:dyDescent="0.25">
      <c r="C630" s="28">
        <v>43765.041699942129</v>
      </c>
      <c r="D630" s="1">
        <v>7178</v>
      </c>
    </row>
    <row r="631" spans="3:15" x14ac:dyDescent="0.25">
      <c r="C631" s="28">
        <v>43765.083366550927</v>
      </c>
      <c r="D631" s="1">
        <v>7179</v>
      </c>
    </row>
    <row r="632" spans="3:15" x14ac:dyDescent="0.25">
      <c r="C632" s="28">
        <v>43765.125033159726</v>
      </c>
      <c r="D632" s="1">
        <v>7180</v>
      </c>
    </row>
    <row r="633" spans="3:15" x14ac:dyDescent="0.25">
      <c r="C633" s="28">
        <v>43765.166699768517</v>
      </c>
      <c r="D633" s="1">
        <v>7181</v>
      </c>
    </row>
    <row r="634" spans="3:15" x14ac:dyDescent="0.25">
      <c r="C634" s="28">
        <v>43765.208366377316</v>
      </c>
      <c r="D634" s="1">
        <v>7182</v>
      </c>
    </row>
    <row r="635" spans="3:15" x14ac:dyDescent="0.25">
      <c r="C635" s="28">
        <v>43765.250032986114</v>
      </c>
      <c r="D635" s="1">
        <v>7183</v>
      </c>
    </row>
    <row r="636" spans="3:15" x14ac:dyDescent="0.25">
      <c r="C636" s="28">
        <v>43765.291699594905</v>
      </c>
      <c r="D636" s="1">
        <v>7184</v>
      </c>
    </row>
    <row r="637" spans="3:15" x14ac:dyDescent="0.25">
      <c r="C637" s="28">
        <v>43765.333366203704</v>
      </c>
      <c r="D637" s="1">
        <v>7185</v>
      </c>
    </row>
    <row r="638" spans="3:15" x14ac:dyDescent="0.25">
      <c r="C638" s="28">
        <v>43765.375032812502</v>
      </c>
      <c r="D638" s="1">
        <v>7186</v>
      </c>
    </row>
    <row r="639" spans="3:15" x14ac:dyDescent="0.25">
      <c r="C639" s="28">
        <v>43765.416699421294</v>
      </c>
      <c r="D639" s="1">
        <v>7187</v>
      </c>
    </row>
    <row r="640" spans="3:15" x14ac:dyDescent="0.25">
      <c r="C640" s="28">
        <v>43765.458366030092</v>
      </c>
      <c r="D640" s="1">
        <v>7188</v>
      </c>
    </row>
    <row r="641" spans="3:15" x14ac:dyDescent="0.25">
      <c r="C641" s="28">
        <v>43765.500032638891</v>
      </c>
      <c r="D641" s="1">
        <v>7189</v>
      </c>
    </row>
    <row r="642" spans="3:15" x14ac:dyDescent="0.25">
      <c r="C642" s="28">
        <v>43765.541699247682</v>
      </c>
      <c r="D642" s="1">
        <v>7190</v>
      </c>
    </row>
    <row r="643" spans="3:15" x14ac:dyDescent="0.25">
      <c r="C643" s="28">
        <v>43765.583365856481</v>
      </c>
      <c r="D643" s="1">
        <v>7191</v>
      </c>
    </row>
    <row r="644" spans="3:15" x14ac:dyDescent="0.25">
      <c r="C644" s="28">
        <v>43765.625032465279</v>
      </c>
      <c r="D644" s="1">
        <v>7192</v>
      </c>
    </row>
    <row r="645" spans="3:15" x14ac:dyDescent="0.25">
      <c r="C645" s="28">
        <v>43765.66669907407</v>
      </c>
      <c r="D645" s="1">
        <v>7193</v>
      </c>
    </row>
    <row r="646" spans="3:15" x14ac:dyDescent="0.25">
      <c r="C646" s="28">
        <v>43765.708365682869</v>
      </c>
      <c r="D646" s="1">
        <v>7194</v>
      </c>
    </row>
    <row r="647" spans="3:15" x14ac:dyDescent="0.25">
      <c r="C647" s="28">
        <v>43765.750032291668</v>
      </c>
      <c r="D647" s="1">
        <v>7195</v>
      </c>
    </row>
    <row r="648" spans="3:15" x14ac:dyDescent="0.25">
      <c r="C648" s="28">
        <v>43765.791698900466</v>
      </c>
      <c r="D648" s="1">
        <v>7196</v>
      </c>
    </row>
    <row r="649" spans="3:15" x14ac:dyDescent="0.25">
      <c r="C649" s="28">
        <v>43765.833365509257</v>
      </c>
      <c r="D649" s="1">
        <v>7197</v>
      </c>
    </row>
    <row r="650" spans="3:15" x14ac:dyDescent="0.25">
      <c r="C650" s="28">
        <v>43765.875032118056</v>
      </c>
      <c r="D650" s="1">
        <v>7198</v>
      </c>
    </row>
    <row r="651" spans="3:15" x14ac:dyDescent="0.25">
      <c r="C651" s="28">
        <v>43765.916698726855</v>
      </c>
      <c r="D651" s="1">
        <v>7199</v>
      </c>
    </row>
    <row r="652" spans="3:15" x14ac:dyDescent="0.25">
      <c r="C652" s="28">
        <v>43765.958365335646</v>
      </c>
      <c r="D652" s="1">
        <v>7200</v>
      </c>
      <c r="O652" s="87">
        <f>SUM(G629:G652)/1025</f>
        <v>0</v>
      </c>
    </row>
    <row r="653" spans="3:15" x14ac:dyDescent="0.25">
      <c r="C653" s="28">
        <v>43766.000031944444</v>
      </c>
      <c r="D653" s="1">
        <v>7201</v>
      </c>
    </row>
    <row r="654" spans="3:15" x14ac:dyDescent="0.25">
      <c r="C654" s="28">
        <v>43766.041698553243</v>
      </c>
      <c r="D654" s="1">
        <v>7202</v>
      </c>
    </row>
    <row r="655" spans="3:15" x14ac:dyDescent="0.25">
      <c r="C655" s="28">
        <v>43766.083365162034</v>
      </c>
      <c r="D655" s="1">
        <v>7203</v>
      </c>
    </row>
    <row r="656" spans="3:15" x14ac:dyDescent="0.25">
      <c r="C656" s="28">
        <v>43766.125031770833</v>
      </c>
      <c r="D656" s="1">
        <v>7204</v>
      </c>
    </row>
    <row r="657" spans="3:4" x14ac:dyDescent="0.25">
      <c r="C657" s="28">
        <v>43766.166698379631</v>
      </c>
      <c r="D657" s="1">
        <v>7205</v>
      </c>
    </row>
    <row r="658" spans="3:4" x14ac:dyDescent="0.25">
      <c r="C658" s="28">
        <v>43766.208364988423</v>
      </c>
      <c r="D658" s="1">
        <v>7206</v>
      </c>
    </row>
    <row r="659" spans="3:4" x14ac:dyDescent="0.25">
      <c r="C659" s="28">
        <v>43766.250031597221</v>
      </c>
      <c r="D659" s="1">
        <v>7207</v>
      </c>
    </row>
    <row r="660" spans="3:4" x14ac:dyDescent="0.25">
      <c r="C660" s="28">
        <v>43766.29169820602</v>
      </c>
      <c r="D660" s="1">
        <v>7208</v>
      </c>
    </row>
    <row r="661" spans="3:4" x14ac:dyDescent="0.25">
      <c r="C661" s="28">
        <v>43766.333364814818</v>
      </c>
      <c r="D661" s="1">
        <v>7209</v>
      </c>
    </row>
    <row r="662" spans="3:4" x14ac:dyDescent="0.25">
      <c r="C662" s="28">
        <v>43766.375031423609</v>
      </c>
      <c r="D662" s="1">
        <v>7210</v>
      </c>
    </row>
    <row r="663" spans="3:4" x14ac:dyDescent="0.25">
      <c r="C663" s="28">
        <v>43766.416698032408</v>
      </c>
      <c r="D663" s="1">
        <v>7211</v>
      </c>
    </row>
    <row r="664" spans="3:4" x14ac:dyDescent="0.25">
      <c r="C664" s="28">
        <v>43766.458364641207</v>
      </c>
      <c r="D664" s="1">
        <v>7212</v>
      </c>
    </row>
    <row r="665" spans="3:4" x14ac:dyDescent="0.25">
      <c r="C665" s="28">
        <v>43766.500031249998</v>
      </c>
      <c r="D665" s="1">
        <v>7213</v>
      </c>
    </row>
    <row r="666" spans="3:4" x14ac:dyDescent="0.25">
      <c r="C666" s="28">
        <v>43766.541697858796</v>
      </c>
      <c r="D666" s="1">
        <v>7214</v>
      </c>
    </row>
    <row r="667" spans="3:4" x14ac:dyDescent="0.25">
      <c r="C667" s="28">
        <v>43766.583364467595</v>
      </c>
      <c r="D667" s="1">
        <v>7215</v>
      </c>
    </row>
    <row r="668" spans="3:4" x14ac:dyDescent="0.25">
      <c r="C668" s="28">
        <v>43766.625031076386</v>
      </c>
      <c r="D668" s="1">
        <v>7216</v>
      </c>
    </row>
    <row r="669" spans="3:4" x14ac:dyDescent="0.25">
      <c r="C669" s="28">
        <v>43766.666697685185</v>
      </c>
      <c r="D669" s="1">
        <v>7217</v>
      </c>
    </row>
    <row r="670" spans="3:4" x14ac:dyDescent="0.25">
      <c r="C670" s="28">
        <v>43766.708364293983</v>
      </c>
      <c r="D670" s="1">
        <v>7218</v>
      </c>
    </row>
    <row r="671" spans="3:4" x14ac:dyDescent="0.25">
      <c r="C671" s="28">
        <v>43766.750030902775</v>
      </c>
      <c r="D671" s="1">
        <v>7219</v>
      </c>
    </row>
    <row r="672" spans="3:4" x14ac:dyDescent="0.25">
      <c r="C672" s="28">
        <v>43766.791697511573</v>
      </c>
      <c r="D672" s="1">
        <v>7220</v>
      </c>
    </row>
    <row r="673" spans="3:15" x14ac:dyDescent="0.25">
      <c r="C673" s="28">
        <v>43766.833364120372</v>
      </c>
      <c r="D673" s="1">
        <v>7221</v>
      </c>
    </row>
    <row r="674" spans="3:15" x14ac:dyDescent="0.25">
      <c r="C674" s="28">
        <v>43766.87503072917</v>
      </c>
      <c r="D674" s="1">
        <v>7222</v>
      </c>
    </row>
    <row r="675" spans="3:15" x14ac:dyDescent="0.25">
      <c r="C675" s="28">
        <v>43766.916697337962</v>
      </c>
      <c r="D675" s="1">
        <v>7223</v>
      </c>
    </row>
    <row r="676" spans="3:15" x14ac:dyDescent="0.25">
      <c r="C676" s="28">
        <v>43766.95836394676</v>
      </c>
      <c r="D676" s="1">
        <v>7224</v>
      </c>
      <c r="O676" s="87">
        <f>SUM(G653:G676)/1025</f>
        <v>0</v>
      </c>
    </row>
    <row r="677" spans="3:15" x14ac:dyDescent="0.25">
      <c r="C677" s="28">
        <v>43767.000030555559</v>
      </c>
      <c r="D677" s="1">
        <v>7225</v>
      </c>
    </row>
    <row r="678" spans="3:15" x14ac:dyDescent="0.25">
      <c r="C678" s="28">
        <v>43767.04169716435</v>
      </c>
      <c r="D678" s="1">
        <v>7226</v>
      </c>
    </row>
    <row r="679" spans="3:15" x14ac:dyDescent="0.25">
      <c r="C679" s="28">
        <v>43767.083363773148</v>
      </c>
      <c r="D679" s="1">
        <v>7227</v>
      </c>
    </row>
    <row r="680" spans="3:15" x14ac:dyDescent="0.25">
      <c r="C680" s="28">
        <v>43767.125030381947</v>
      </c>
      <c r="D680" s="1">
        <v>7228</v>
      </c>
    </row>
    <row r="681" spans="3:15" x14ac:dyDescent="0.25">
      <c r="C681" s="28">
        <v>43767.166696990738</v>
      </c>
      <c r="D681" s="1">
        <v>7229</v>
      </c>
    </row>
    <row r="682" spans="3:15" x14ac:dyDescent="0.25">
      <c r="C682" s="28">
        <v>43767.208363599537</v>
      </c>
      <c r="D682" s="1">
        <v>7230</v>
      </c>
    </row>
    <row r="683" spans="3:15" x14ac:dyDescent="0.25">
      <c r="C683" s="28">
        <v>43767.250030208335</v>
      </c>
      <c r="D683" s="1">
        <v>7231</v>
      </c>
    </row>
    <row r="684" spans="3:15" x14ac:dyDescent="0.25">
      <c r="C684" s="28">
        <v>43767.291696817127</v>
      </c>
      <c r="D684" s="1">
        <v>7232</v>
      </c>
    </row>
    <row r="685" spans="3:15" x14ac:dyDescent="0.25">
      <c r="C685" s="28">
        <v>43767.333363425925</v>
      </c>
      <c r="D685" s="1">
        <v>7233</v>
      </c>
    </row>
    <row r="686" spans="3:15" x14ac:dyDescent="0.25">
      <c r="C686" s="28">
        <v>43767.375030034724</v>
      </c>
      <c r="D686" s="1">
        <v>7234</v>
      </c>
    </row>
    <row r="687" spans="3:15" x14ac:dyDescent="0.25">
      <c r="C687" s="28">
        <v>43767.416696643515</v>
      </c>
      <c r="D687" s="1">
        <v>7235</v>
      </c>
    </row>
    <row r="688" spans="3:15" x14ac:dyDescent="0.25">
      <c r="C688" s="28">
        <v>43767.458363252314</v>
      </c>
      <c r="D688" s="1">
        <v>7236</v>
      </c>
    </row>
    <row r="689" spans="3:15" x14ac:dyDescent="0.25">
      <c r="C689" s="28">
        <v>43767.500029861112</v>
      </c>
      <c r="D689" s="1">
        <v>7237</v>
      </c>
    </row>
    <row r="690" spans="3:15" x14ac:dyDescent="0.25">
      <c r="C690" s="28">
        <v>43767.541696469911</v>
      </c>
      <c r="D690" s="1">
        <v>7238</v>
      </c>
    </row>
    <row r="691" spans="3:15" x14ac:dyDescent="0.25">
      <c r="C691" s="28">
        <v>43767.583363078702</v>
      </c>
      <c r="D691" s="1">
        <v>7239</v>
      </c>
    </row>
    <row r="692" spans="3:15" x14ac:dyDescent="0.25">
      <c r="C692" s="28">
        <v>43767.625029687501</v>
      </c>
      <c r="D692" s="1">
        <v>7240</v>
      </c>
    </row>
    <row r="693" spans="3:15" x14ac:dyDescent="0.25">
      <c r="C693" s="28">
        <v>43767.666696296299</v>
      </c>
      <c r="D693" s="1">
        <v>7241</v>
      </c>
    </row>
    <row r="694" spans="3:15" x14ac:dyDescent="0.25">
      <c r="C694" s="28">
        <v>43767.70836290509</v>
      </c>
      <c r="D694" s="1">
        <v>7242</v>
      </c>
    </row>
    <row r="695" spans="3:15" x14ac:dyDescent="0.25">
      <c r="C695" s="28">
        <v>43767.750029513889</v>
      </c>
      <c r="D695" s="1">
        <v>7243</v>
      </c>
    </row>
    <row r="696" spans="3:15" x14ac:dyDescent="0.25">
      <c r="C696" s="28">
        <v>43767.791696122687</v>
      </c>
      <c r="D696" s="1">
        <v>7244</v>
      </c>
    </row>
    <row r="697" spans="3:15" x14ac:dyDescent="0.25">
      <c r="C697" s="28">
        <v>43767.833362731479</v>
      </c>
      <c r="D697" s="1">
        <v>7245</v>
      </c>
    </row>
    <row r="698" spans="3:15" x14ac:dyDescent="0.25">
      <c r="C698" s="28">
        <v>43767.875029340277</v>
      </c>
      <c r="D698" s="1">
        <v>7246</v>
      </c>
    </row>
    <row r="699" spans="3:15" x14ac:dyDescent="0.25">
      <c r="C699" s="28">
        <v>43767.916695949076</v>
      </c>
      <c r="D699" s="1">
        <v>7247</v>
      </c>
    </row>
    <row r="700" spans="3:15" x14ac:dyDescent="0.25">
      <c r="C700" s="28">
        <v>43767.958362557867</v>
      </c>
      <c r="D700" s="1">
        <v>7248</v>
      </c>
      <c r="O700" s="87">
        <f>SUM(G677:G700)/1025</f>
        <v>0</v>
      </c>
    </row>
    <row r="701" spans="3:15" x14ac:dyDescent="0.25">
      <c r="C701" s="28">
        <v>43768.000029166666</v>
      </c>
      <c r="D701" s="1">
        <v>7249</v>
      </c>
    </row>
    <row r="702" spans="3:15" x14ac:dyDescent="0.25">
      <c r="C702" s="28">
        <v>43768.041695775464</v>
      </c>
      <c r="D702" s="1">
        <v>7250</v>
      </c>
    </row>
    <row r="703" spans="3:15" x14ac:dyDescent="0.25">
      <c r="C703" s="28">
        <v>43768.083362384263</v>
      </c>
      <c r="D703" s="1">
        <v>7251</v>
      </c>
    </row>
    <row r="704" spans="3:15" x14ac:dyDescent="0.25">
      <c r="C704" s="28">
        <v>43768.125028993054</v>
      </c>
      <c r="D704" s="1">
        <v>7252</v>
      </c>
    </row>
    <row r="705" spans="3:4" x14ac:dyDescent="0.25">
      <c r="C705" s="28">
        <v>43768.166695601853</v>
      </c>
      <c r="D705" s="1">
        <v>7253</v>
      </c>
    </row>
    <row r="706" spans="3:4" x14ac:dyDescent="0.25">
      <c r="C706" s="28">
        <v>43768.208362210651</v>
      </c>
      <c r="D706" s="1">
        <v>7254</v>
      </c>
    </row>
    <row r="707" spans="3:4" x14ac:dyDescent="0.25">
      <c r="C707" s="28">
        <v>43768.250028819442</v>
      </c>
      <c r="D707" s="1">
        <v>7255</v>
      </c>
    </row>
    <row r="708" spans="3:4" x14ac:dyDescent="0.25">
      <c r="C708" s="28">
        <v>43768.291695428241</v>
      </c>
      <c r="D708" s="1">
        <v>7256</v>
      </c>
    </row>
    <row r="709" spans="3:4" x14ac:dyDescent="0.25">
      <c r="C709" s="28">
        <v>43768.333362037039</v>
      </c>
      <c r="D709" s="1">
        <v>7257</v>
      </c>
    </row>
    <row r="710" spans="3:4" x14ac:dyDescent="0.25">
      <c r="C710" s="28">
        <v>43768.375028645831</v>
      </c>
      <c r="D710" s="1">
        <v>7258</v>
      </c>
    </row>
    <row r="711" spans="3:4" x14ac:dyDescent="0.25">
      <c r="C711" s="28">
        <v>43768.416695254629</v>
      </c>
      <c r="D711" s="1">
        <v>7259</v>
      </c>
    </row>
    <row r="712" spans="3:4" x14ac:dyDescent="0.25">
      <c r="C712" s="28">
        <v>43768.458361863428</v>
      </c>
      <c r="D712" s="1">
        <v>7260</v>
      </c>
    </row>
    <row r="713" spans="3:4" x14ac:dyDescent="0.25">
      <c r="C713" s="28">
        <v>43768.500028472219</v>
      </c>
      <c r="D713" s="1">
        <v>7261</v>
      </c>
    </row>
    <row r="714" spans="3:4" x14ac:dyDescent="0.25">
      <c r="C714" s="28">
        <v>43768.541695081018</v>
      </c>
      <c r="D714" s="1">
        <v>7262</v>
      </c>
    </row>
    <row r="715" spans="3:4" x14ac:dyDescent="0.25">
      <c r="C715" s="28">
        <v>43768.583361689816</v>
      </c>
      <c r="D715" s="1">
        <v>7263</v>
      </c>
    </row>
    <row r="716" spans="3:4" x14ac:dyDescent="0.25">
      <c r="C716" s="28">
        <v>43768.625028298608</v>
      </c>
      <c r="D716" s="1">
        <v>7264</v>
      </c>
    </row>
    <row r="717" spans="3:4" x14ac:dyDescent="0.25">
      <c r="C717" s="28">
        <v>43768.666694907406</v>
      </c>
      <c r="D717" s="1">
        <v>7265</v>
      </c>
    </row>
    <row r="718" spans="3:4" x14ac:dyDescent="0.25">
      <c r="C718" s="28">
        <v>43768.708361516205</v>
      </c>
      <c r="D718" s="1">
        <v>7266</v>
      </c>
    </row>
    <row r="719" spans="3:4" x14ac:dyDescent="0.25">
      <c r="C719" s="28">
        <v>43768.750028125003</v>
      </c>
      <c r="D719" s="1">
        <v>7267</v>
      </c>
    </row>
    <row r="720" spans="3:4" x14ac:dyDescent="0.25">
      <c r="C720" s="28">
        <v>43768.791694733794</v>
      </c>
      <c r="D720" s="1">
        <v>7268</v>
      </c>
    </row>
    <row r="721" spans="3:15" x14ac:dyDescent="0.25">
      <c r="C721" s="28">
        <v>43768.833361342593</v>
      </c>
      <c r="D721" s="1">
        <v>7269</v>
      </c>
    </row>
    <row r="722" spans="3:15" x14ac:dyDescent="0.25">
      <c r="C722" s="28">
        <v>43768.875027951392</v>
      </c>
      <c r="D722" s="1">
        <v>7270</v>
      </c>
    </row>
    <row r="723" spans="3:15" x14ac:dyDescent="0.25">
      <c r="C723" s="28">
        <v>43768.916694560183</v>
      </c>
      <c r="D723" s="1">
        <v>7271</v>
      </c>
    </row>
    <row r="724" spans="3:15" x14ac:dyDescent="0.25">
      <c r="C724" s="28">
        <v>43768.958361168981</v>
      </c>
      <c r="D724" s="1">
        <v>7272</v>
      </c>
      <c r="O724" s="87">
        <f>SUM(G701:G724)/1025</f>
        <v>0</v>
      </c>
    </row>
    <row r="725" spans="3:15" x14ac:dyDescent="0.25">
      <c r="C725" s="28">
        <v>43769.00002777778</v>
      </c>
      <c r="D725" s="1">
        <v>7273</v>
      </c>
    </row>
    <row r="726" spans="3:15" x14ac:dyDescent="0.25">
      <c r="C726" s="28">
        <v>43769.041694386571</v>
      </c>
      <c r="D726" s="1">
        <v>7274</v>
      </c>
    </row>
    <row r="727" spans="3:15" x14ac:dyDescent="0.25">
      <c r="C727" s="28">
        <v>43769.08336099537</v>
      </c>
      <c r="D727" s="1">
        <v>7275</v>
      </c>
    </row>
    <row r="728" spans="3:15" x14ac:dyDescent="0.25">
      <c r="C728" s="28">
        <v>43769.125027604168</v>
      </c>
      <c r="D728" s="1">
        <v>7276</v>
      </c>
    </row>
    <row r="729" spans="3:15" x14ac:dyDescent="0.25">
      <c r="C729" s="28">
        <v>43769.16669421296</v>
      </c>
      <c r="D729" s="1">
        <v>7277</v>
      </c>
    </row>
    <row r="730" spans="3:15" x14ac:dyDescent="0.25">
      <c r="C730" s="28">
        <v>43769.208360821758</v>
      </c>
      <c r="D730" s="1">
        <v>7278</v>
      </c>
    </row>
    <row r="731" spans="3:15" x14ac:dyDescent="0.25">
      <c r="C731" s="28">
        <v>43769.250027430557</v>
      </c>
      <c r="D731" s="1">
        <v>7279</v>
      </c>
    </row>
    <row r="732" spans="3:15" x14ac:dyDescent="0.25">
      <c r="C732" s="28">
        <v>43769.291694039355</v>
      </c>
      <c r="D732" s="1">
        <v>7280</v>
      </c>
    </row>
    <row r="733" spans="3:15" x14ac:dyDescent="0.25">
      <c r="C733" s="28">
        <v>43769.333360648146</v>
      </c>
      <c r="D733" s="1">
        <v>7281</v>
      </c>
    </row>
    <row r="734" spans="3:15" x14ac:dyDescent="0.25">
      <c r="C734" s="28">
        <v>43769.375027256945</v>
      </c>
      <c r="D734" s="1">
        <v>7282</v>
      </c>
    </row>
    <row r="735" spans="3:15" x14ac:dyDescent="0.25">
      <c r="C735" s="28">
        <v>43769.416693865744</v>
      </c>
      <c r="D735" s="1">
        <v>7283</v>
      </c>
    </row>
    <row r="736" spans="3:15" x14ac:dyDescent="0.25">
      <c r="C736" s="28">
        <v>43769.458360474535</v>
      </c>
      <c r="D736" s="1">
        <v>7284</v>
      </c>
    </row>
    <row r="737" spans="3:15" x14ac:dyDescent="0.25">
      <c r="C737" s="28">
        <v>43769.500027083333</v>
      </c>
      <c r="D737" s="1">
        <v>7285</v>
      </c>
    </row>
    <row r="738" spans="3:15" x14ac:dyDescent="0.25">
      <c r="C738" s="28">
        <v>43769.541693692132</v>
      </c>
      <c r="D738" s="1">
        <v>7286</v>
      </c>
    </row>
    <row r="739" spans="3:15" x14ac:dyDescent="0.25">
      <c r="C739" s="28">
        <v>43769.583360300923</v>
      </c>
      <c r="D739" s="1">
        <v>7287</v>
      </c>
    </row>
    <row r="740" spans="3:15" x14ac:dyDescent="0.25">
      <c r="C740" s="28">
        <v>43769.625026909722</v>
      </c>
      <c r="D740" s="1">
        <v>7288</v>
      </c>
    </row>
    <row r="741" spans="3:15" x14ac:dyDescent="0.25">
      <c r="C741" s="28">
        <v>43769.66669351852</v>
      </c>
      <c r="D741" s="1">
        <v>7289</v>
      </c>
    </row>
    <row r="742" spans="3:15" x14ac:dyDescent="0.25">
      <c r="C742" s="28">
        <v>43769.708360127312</v>
      </c>
      <c r="D742" s="1">
        <v>7290</v>
      </c>
    </row>
    <row r="743" spans="3:15" x14ac:dyDescent="0.25">
      <c r="C743" s="28">
        <v>43769.75002673611</v>
      </c>
      <c r="D743" s="1">
        <v>7291</v>
      </c>
    </row>
    <row r="744" spans="3:15" x14ac:dyDescent="0.25">
      <c r="C744" s="28">
        <v>43769.791693344909</v>
      </c>
      <c r="D744" s="1">
        <v>7292</v>
      </c>
    </row>
    <row r="745" spans="3:15" x14ac:dyDescent="0.25">
      <c r="C745" s="28">
        <v>43769.833359953707</v>
      </c>
      <c r="D745" s="1">
        <v>7293</v>
      </c>
    </row>
    <row r="746" spans="3:15" x14ac:dyDescent="0.25">
      <c r="C746" s="28">
        <v>43769.875026562499</v>
      </c>
      <c r="D746" s="1">
        <v>7294</v>
      </c>
    </row>
    <row r="747" spans="3:15" x14ac:dyDescent="0.25">
      <c r="C747" s="28">
        <v>43769.916693171297</v>
      </c>
      <c r="D747" s="1">
        <v>7295</v>
      </c>
    </row>
    <row r="748" spans="3:15" x14ac:dyDescent="0.25">
      <c r="C748" s="28">
        <v>43769.958359780096</v>
      </c>
      <c r="D748" s="1">
        <v>7296</v>
      </c>
      <c r="O748" s="87">
        <f>SUM(G725:G748)/1025</f>
        <v>0</v>
      </c>
    </row>
    <row r="749" spans="3:15" ht="15.75" thickBot="1" x14ac:dyDescent="0.3"/>
    <row r="750" spans="3:15" ht="15.75" thickBot="1" x14ac:dyDescent="0.3">
      <c r="F750" s="49">
        <f>SUM(F5:F748)/744</f>
        <v>12.945295698924726</v>
      </c>
      <c r="G750" s="49"/>
      <c r="H750" s="42"/>
      <c r="I750" s="49">
        <f>SUM(I5:I748)*25.4</f>
        <v>4.3180000000000005</v>
      </c>
      <c r="O750" s="88">
        <f>AVERAGEIF(O5:O748,"&lt;&gt;0")</f>
        <v>1.3809808362369338</v>
      </c>
    </row>
    <row r="751" spans="3:15" x14ac:dyDescent="0.25">
      <c r="F751" s="26" t="s">
        <v>58</v>
      </c>
      <c r="G751" s="49"/>
      <c r="H751" s="42"/>
      <c r="I751" s="9" t="s">
        <v>41</v>
      </c>
      <c r="O751" s="49" t="s">
        <v>6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O727"/>
  <sheetViews>
    <sheetView zoomScale="85" zoomScaleNormal="85" workbookViewId="0">
      <pane ySplit="4" topLeftCell="A710" activePane="bottomLeft" state="frozen"/>
      <selection pane="bottomLeft" activeCell="N727" sqref="N727"/>
    </sheetView>
  </sheetViews>
  <sheetFormatPr defaultRowHeight="15" x14ac:dyDescent="0.25"/>
  <cols>
    <col min="2" max="2" width="14.140625" bestFit="1" customWidth="1"/>
    <col min="3" max="3" width="14.28515625" style="51" customWidth="1"/>
    <col min="4" max="4" width="9.140625" style="1"/>
    <col min="5" max="5" width="13" customWidth="1"/>
    <col min="6" max="6" width="12.85546875" bestFit="1" customWidth="1"/>
    <col min="7" max="7" width="13.7109375" customWidth="1"/>
    <col min="8" max="8" width="11" bestFit="1" customWidth="1"/>
    <col min="9" max="9" width="14.42578125" customWidth="1"/>
    <col min="10" max="10" width="14" style="9" customWidth="1"/>
    <col min="11" max="11" width="14.28515625" style="13" bestFit="1" customWidth="1"/>
    <col min="12" max="12" width="15.140625" bestFit="1" customWidth="1"/>
    <col min="13" max="13" width="13.85546875" bestFit="1" customWidth="1"/>
    <col min="14" max="14" width="15.42578125" customWidth="1"/>
    <col min="15" max="15" width="16.140625" customWidth="1"/>
    <col min="16" max="16" width="11.140625" bestFit="1" customWidth="1"/>
  </cols>
  <sheetData>
    <row r="1" spans="2:15" ht="15.75" thickBot="1" x14ac:dyDescent="0.3">
      <c r="E1" s="9"/>
      <c r="F1" s="13"/>
      <c r="G1" s="9"/>
      <c r="H1" s="17"/>
      <c r="I1" s="9"/>
      <c r="L1" s="9"/>
      <c r="M1" s="9"/>
      <c r="N1" s="21"/>
    </row>
    <row r="2" spans="2:15" s="1" customFormat="1" ht="20.100000000000001" customHeight="1" thickTop="1" x14ac:dyDescent="0.25">
      <c r="B2" s="3" t="s">
        <v>0</v>
      </c>
      <c r="C2" s="52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2:15" s="1" customFormat="1" ht="20.100000000000001" customHeight="1" x14ac:dyDescent="0.25">
      <c r="B3" s="5" t="s">
        <v>3</v>
      </c>
      <c r="C3" s="53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2:15" s="1" customFormat="1" ht="20.100000000000001" customHeight="1" thickBot="1" x14ac:dyDescent="0.3">
      <c r="B4" s="7" t="s">
        <v>14</v>
      </c>
      <c r="C4" s="54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2:15" ht="15.75" thickTop="1" x14ac:dyDescent="0.25">
      <c r="C5" s="51">
        <v>43770.000069444446</v>
      </c>
      <c r="D5" s="1">
        <v>7297</v>
      </c>
      <c r="J5"/>
      <c r="K5"/>
      <c r="O5" s="1"/>
    </row>
    <row r="6" spans="2:15" x14ac:dyDescent="0.25">
      <c r="C6" s="51">
        <v>43770.04173611111</v>
      </c>
      <c r="D6" s="1">
        <v>7298</v>
      </c>
      <c r="J6"/>
      <c r="K6"/>
      <c r="O6" s="1"/>
    </row>
    <row r="7" spans="2:15" x14ac:dyDescent="0.25">
      <c r="C7" s="51">
        <v>43770.083402777775</v>
      </c>
      <c r="D7" s="1">
        <v>7299</v>
      </c>
      <c r="J7"/>
      <c r="K7"/>
      <c r="N7" s="17">
        <v>43770</v>
      </c>
      <c r="O7" s="1"/>
    </row>
    <row r="8" spans="2:15" x14ac:dyDescent="0.25">
      <c r="C8" s="51">
        <v>43770.125069444446</v>
      </c>
      <c r="D8" s="1">
        <v>7300</v>
      </c>
      <c r="J8"/>
      <c r="K8"/>
      <c r="N8" s="17">
        <v>43799.958333333336</v>
      </c>
      <c r="O8" s="1"/>
    </row>
    <row r="9" spans="2:15" x14ac:dyDescent="0.25">
      <c r="C9" s="51">
        <v>43770.166735879633</v>
      </c>
      <c r="D9" s="1">
        <v>7301</v>
      </c>
      <c r="J9"/>
      <c r="K9"/>
      <c r="O9" s="1"/>
    </row>
    <row r="10" spans="2:15" x14ac:dyDescent="0.25">
      <c r="C10" s="51">
        <v>43770.208402488424</v>
      </c>
      <c r="D10" s="1">
        <v>7302</v>
      </c>
      <c r="J10"/>
      <c r="K10"/>
      <c r="O10" s="1"/>
    </row>
    <row r="11" spans="2:15" x14ac:dyDescent="0.25">
      <c r="C11" s="51">
        <v>43770.250069097223</v>
      </c>
      <c r="D11" s="1">
        <v>7303</v>
      </c>
      <c r="J11"/>
      <c r="K11"/>
      <c r="O11" s="1"/>
    </row>
    <row r="12" spans="2:15" x14ac:dyDescent="0.25">
      <c r="C12" s="51">
        <v>43770.291735706021</v>
      </c>
      <c r="D12" s="1">
        <v>7304</v>
      </c>
      <c r="J12"/>
      <c r="K12"/>
      <c r="O12" s="1"/>
    </row>
    <row r="13" spans="2:15" x14ac:dyDescent="0.25">
      <c r="C13" s="51">
        <v>43770.333402314813</v>
      </c>
      <c r="D13" s="1">
        <v>7305</v>
      </c>
      <c r="J13"/>
      <c r="K13"/>
      <c r="O13" s="1"/>
    </row>
    <row r="14" spans="2:15" x14ac:dyDescent="0.25">
      <c r="C14" s="51">
        <v>43770.375068923611</v>
      </c>
      <c r="D14" s="1">
        <v>7306</v>
      </c>
      <c r="J14"/>
      <c r="K14"/>
      <c r="O14" s="1"/>
    </row>
    <row r="15" spans="2:15" x14ac:dyDescent="0.25">
      <c r="C15" s="51">
        <v>43770.41673553241</v>
      </c>
      <c r="D15" s="1">
        <v>7307</v>
      </c>
      <c r="J15"/>
      <c r="K15"/>
      <c r="O15" s="1"/>
    </row>
    <row r="16" spans="2:15" x14ac:dyDescent="0.25">
      <c r="C16" s="51">
        <v>43770.458402141201</v>
      </c>
      <c r="D16" s="1">
        <v>7308</v>
      </c>
      <c r="J16"/>
      <c r="K16"/>
      <c r="O16" s="1"/>
    </row>
    <row r="17" spans="3:15" x14ac:dyDescent="0.25">
      <c r="C17" s="51">
        <v>43770.50006875</v>
      </c>
      <c r="D17" s="1">
        <v>7309</v>
      </c>
      <c r="J17"/>
      <c r="K17"/>
      <c r="O17" s="1"/>
    </row>
    <row r="18" spans="3:15" x14ac:dyDescent="0.25">
      <c r="C18" s="51">
        <v>43770.541735358798</v>
      </c>
      <c r="D18" s="1">
        <v>7310</v>
      </c>
      <c r="J18"/>
      <c r="K18"/>
      <c r="O18" s="1"/>
    </row>
    <row r="19" spans="3:15" x14ac:dyDescent="0.25">
      <c r="C19" s="51">
        <v>43770.583401967589</v>
      </c>
      <c r="D19" s="1">
        <v>7311</v>
      </c>
      <c r="J19"/>
      <c r="K19"/>
      <c r="O19" s="1"/>
    </row>
    <row r="20" spans="3:15" x14ac:dyDescent="0.25">
      <c r="C20" s="51">
        <v>43770.625068576388</v>
      </c>
      <c r="D20" s="1">
        <v>7312</v>
      </c>
      <c r="J20"/>
      <c r="K20"/>
      <c r="O20" s="1"/>
    </row>
    <row r="21" spans="3:15" x14ac:dyDescent="0.25">
      <c r="C21" s="51">
        <v>43770.666735185187</v>
      </c>
      <c r="D21" s="1">
        <v>7313</v>
      </c>
      <c r="J21"/>
      <c r="K21"/>
      <c r="O21" s="1"/>
    </row>
    <row r="22" spans="3:15" x14ac:dyDescent="0.25">
      <c r="C22" s="51">
        <v>43770.708401793985</v>
      </c>
      <c r="D22" s="1">
        <v>7314</v>
      </c>
      <c r="J22"/>
      <c r="K22"/>
      <c r="O22" s="1"/>
    </row>
    <row r="23" spans="3:15" x14ac:dyDescent="0.25">
      <c r="C23" s="51">
        <v>43770.750068402776</v>
      </c>
      <c r="D23" s="1">
        <v>7315</v>
      </c>
      <c r="J23"/>
      <c r="K23"/>
      <c r="O23" s="1"/>
    </row>
    <row r="24" spans="3:15" x14ac:dyDescent="0.25">
      <c r="C24" s="51">
        <v>43770.791735011575</v>
      </c>
      <c r="D24" s="1">
        <v>7316</v>
      </c>
      <c r="J24"/>
      <c r="K24"/>
      <c r="O24" s="1"/>
    </row>
    <row r="25" spans="3:15" x14ac:dyDescent="0.25">
      <c r="C25" s="51">
        <v>43770.833401620373</v>
      </c>
      <c r="D25" s="1">
        <v>7317</v>
      </c>
      <c r="J25"/>
      <c r="K25"/>
      <c r="O25" s="1"/>
    </row>
    <row r="26" spans="3:15" x14ac:dyDescent="0.25">
      <c r="C26" s="51">
        <v>43770.875068229165</v>
      </c>
      <c r="D26" s="1">
        <v>7318</v>
      </c>
      <c r="J26"/>
      <c r="K26"/>
      <c r="O26" s="1"/>
    </row>
    <row r="27" spans="3:15" x14ac:dyDescent="0.25">
      <c r="C27" s="51">
        <v>43770.916734837963</v>
      </c>
      <c r="D27" s="1">
        <v>7319</v>
      </c>
      <c r="J27"/>
      <c r="K27"/>
      <c r="O27" s="1"/>
    </row>
    <row r="28" spans="3:15" x14ac:dyDescent="0.25">
      <c r="C28" s="51">
        <v>43770.958401446762</v>
      </c>
      <c r="D28" s="1">
        <v>7320</v>
      </c>
      <c r="J28"/>
      <c r="K28"/>
      <c r="O28" s="87">
        <f>SUM(G5:G28)/1025</f>
        <v>0</v>
      </c>
    </row>
    <row r="29" spans="3:15" x14ac:dyDescent="0.25">
      <c r="C29" s="51">
        <v>43771.000068055553</v>
      </c>
      <c r="D29" s="1">
        <v>7321</v>
      </c>
      <c r="J29"/>
      <c r="K29"/>
      <c r="O29" s="1"/>
    </row>
    <row r="30" spans="3:15" x14ac:dyDescent="0.25">
      <c r="C30" s="51">
        <v>43771.041734664352</v>
      </c>
      <c r="D30" s="1">
        <v>7322</v>
      </c>
      <c r="J30"/>
      <c r="K30"/>
      <c r="O30" s="1"/>
    </row>
    <row r="31" spans="3:15" x14ac:dyDescent="0.25">
      <c r="C31" s="51">
        <v>43771.08340127315</v>
      </c>
      <c r="D31" s="1">
        <v>7323</v>
      </c>
      <c r="J31"/>
      <c r="K31"/>
      <c r="O31" s="1"/>
    </row>
    <row r="32" spans="3:15" x14ac:dyDescent="0.25">
      <c r="C32" s="51">
        <v>43771.125067881942</v>
      </c>
      <c r="D32" s="1">
        <v>7324</v>
      </c>
      <c r="J32"/>
      <c r="K32"/>
      <c r="O32" s="1"/>
    </row>
    <row r="33" spans="3:15" x14ac:dyDescent="0.25">
      <c r="C33" s="51">
        <v>43771.16673449074</v>
      </c>
      <c r="D33" s="1">
        <v>7325</v>
      </c>
      <c r="J33"/>
      <c r="K33"/>
      <c r="O33" s="1"/>
    </row>
    <row r="34" spans="3:15" x14ac:dyDescent="0.25">
      <c r="C34" s="51">
        <v>43771.208401099539</v>
      </c>
      <c r="D34" s="1">
        <v>7326</v>
      </c>
      <c r="J34"/>
      <c r="K34"/>
      <c r="O34" s="1"/>
    </row>
    <row r="35" spans="3:15" x14ac:dyDescent="0.25">
      <c r="C35" s="51">
        <v>43771.25006770833</v>
      </c>
      <c r="D35" s="1">
        <v>7327</v>
      </c>
      <c r="J35"/>
      <c r="K35"/>
      <c r="O35" s="1"/>
    </row>
    <row r="36" spans="3:15" x14ac:dyDescent="0.25">
      <c r="C36" s="51">
        <v>43771.291734317128</v>
      </c>
      <c r="D36" s="1">
        <v>7328</v>
      </c>
      <c r="J36"/>
      <c r="K36"/>
      <c r="O36" s="1"/>
    </row>
    <row r="37" spans="3:15" x14ac:dyDescent="0.25">
      <c r="C37" s="51">
        <v>43771.333400925927</v>
      </c>
      <c r="D37" s="1">
        <v>7329</v>
      </c>
      <c r="J37"/>
      <c r="K37"/>
      <c r="O37" s="1"/>
    </row>
    <row r="38" spans="3:15" x14ac:dyDescent="0.25">
      <c r="C38" s="51">
        <v>43771.375067534726</v>
      </c>
      <c r="D38" s="1">
        <v>7330</v>
      </c>
      <c r="J38"/>
      <c r="K38"/>
      <c r="O38" s="1"/>
    </row>
    <row r="39" spans="3:15" x14ac:dyDescent="0.25">
      <c r="C39" s="51">
        <v>43771.416734143517</v>
      </c>
      <c r="D39" s="1">
        <v>7331</v>
      </c>
      <c r="J39"/>
      <c r="K39"/>
      <c r="O39" s="1"/>
    </row>
    <row r="40" spans="3:15" x14ac:dyDescent="0.25">
      <c r="C40" s="51">
        <v>43771.458400752315</v>
      </c>
      <c r="D40" s="1">
        <v>7332</v>
      </c>
      <c r="J40"/>
      <c r="K40"/>
      <c r="O40" s="1"/>
    </row>
    <row r="41" spans="3:15" x14ac:dyDescent="0.25">
      <c r="C41" s="51">
        <v>43771.500067361114</v>
      </c>
      <c r="D41" s="1">
        <v>7333</v>
      </c>
      <c r="J41"/>
      <c r="K41"/>
      <c r="O41" s="1"/>
    </row>
    <row r="42" spans="3:15" x14ac:dyDescent="0.25">
      <c r="C42" s="51">
        <v>43771.541733969905</v>
      </c>
      <c r="D42" s="1">
        <v>7334</v>
      </c>
      <c r="J42"/>
      <c r="K42"/>
      <c r="O42" s="1"/>
    </row>
    <row r="43" spans="3:15" x14ac:dyDescent="0.25">
      <c r="C43" s="51">
        <v>43771.583400578704</v>
      </c>
      <c r="D43" s="1">
        <v>7335</v>
      </c>
      <c r="J43"/>
      <c r="K43"/>
      <c r="O43" s="1"/>
    </row>
    <row r="44" spans="3:15" x14ac:dyDescent="0.25">
      <c r="C44" s="51">
        <v>43771.625067187502</v>
      </c>
      <c r="D44" s="1">
        <v>7336</v>
      </c>
      <c r="J44"/>
      <c r="K44"/>
      <c r="O44" s="1"/>
    </row>
    <row r="45" spans="3:15" x14ac:dyDescent="0.25">
      <c r="C45" s="51">
        <v>43771.666733796294</v>
      </c>
      <c r="D45" s="1">
        <v>7337</v>
      </c>
      <c r="J45"/>
      <c r="K45"/>
      <c r="O45" s="1"/>
    </row>
    <row r="46" spans="3:15" x14ac:dyDescent="0.25">
      <c r="C46" s="51">
        <v>43771.708400405092</v>
      </c>
      <c r="D46" s="1">
        <v>7338</v>
      </c>
      <c r="J46"/>
      <c r="K46"/>
      <c r="O46" s="1"/>
    </row>
    <row r="47" spans="3:15" x14ac:dyDescent="0.25">
      <c r="C47" s="51">
        <v>43771.750067013891</v>
      </c>
      <c r="D47" s="1">
        <v>7339</v>
      </c>
      <c r="J47"/>
      <c r="K47"/>
      <c r="N47" s="17">
        <v>43770</v>
      </c>
      <c r="O47" s="1"/>
    </row>
    <row r="48" spans="3:15" x14ac:dyDescent="0.25">
      <c r="C48" s="51">
        <v>43771.791733622682</v>
      </c>
      <c r="D48" s="1">
        <v>7340</v>
      </c>
      <c r="J48"/>
      <c r="K48"/>
      <c r="N48" s="17">
        <v>43799.958333333336</v>
      </c>
      <c r="O48" s="1"/>
    </row>
    <row r="49" spans="3:15" x14ac:dyDescent="0.25">
      <c r="C49" s="51">
        <v>43771.83340023148</v>
      </c>
      <c r="D49" s="1">
        <v>7341</v>
      </c>
      <c r="J49"/>
      <c r="K49"/>
      <c r="O49" s="1"/>
    </row>
    <row r="50" spans="3:15" x14ac:dyDescent="0.25">
      <c r="C50" s="51">
        <v>43771.875066840279</v>
      </c>
      <c r="D50" s="1">
        <v>7342</v>
      </c>
      <c r="J50"/>
      <c r="K50"/>
      <c r="O50" s="1"/>
    </row>
    <row r="51" spans="3:15" x14ac:dyDescent="0.25">
      <c r="C51" s="51">
        <v>43771.916733449078</v>
      </c>
      <c r="D51" s="1">
        <v>7343</v>
      </c>
      <c r="J51"/>
      <c r="K51"/>
      <c r="O51" s="1"/>
    </row>
    <row r="52" spans="3:15" x14ac:dyDescent="0.25">
      <c r="C52" s="51">
        <v>43771.958400057869</v>
      </c>
      <c r="D52" s="1">
        <v>7344</v>
      </c>
      <c r="J52"/>
      <c r="K52"/>
      <c r="O52" s="87">
        <f>SUM(G29:G52)/1025</f>
        <v>0</v>
      </c>
    </row>
    <row r="53" spans="3:15" x14ac:dyDescent="0.25">
      <c r="C53" s="51">
        <v>43772.000066666667</v>
      </c>
      <c r="D53" s="1">
        <v>7345</v>
      </c>
      <c r="J53"/>
      <c r="K53"/>
      <c r="O53" s="1"/>
    </row>
    <row r="54" spans="3:15" x14ac:dyDescent="0.25">
      <c r="C54" s="51">
        <v>43772.041733275466</v>
      </c>
      <c r="D54" s="1">
        <v>7346</v>
      </c>
      <c r="J54"/>
      <c r="K54"/>
      <c r="O54" s="1"/>
    </row>
    <row r="55" spans="3:15" x14ac:dyDescent="0.25">
      <c r="C55" s="51">
        <v>43772.083399884257</v>
      </c>
      <c r="D55" s="1">
        <v>7347</v>
      </c>
      <c r="J55"/>
      <c r="K55"/>
      <c r="O55" s="1"/>
    </row>
    <row r="56" spans="3:15" x14ac:dyDescent="0.25">
      <c r="C56" s="51">
        <v>43772.125066493056</v>
      </c>
      <c r="D56" s="1">
        <v>7348</v>
      </c>
      <c r="J56"/>
      <c r="K56"/>
      <c r="O56" s="1"/>
    </row>
    <row r="57" spans="3:15" x14ac:dyDescent="0.25">
      <c r="C57" s="51">
        <v>43772.166733101854</v>
      </c>
      <c r="D57" s="1">
        <v>7349</v>
      </c>
      <c r="J57"/>
      <c r="K57"/>
      <c r="O57" s="1"/>
    </row>
    <row r="58" spans="3:15" x14ac:dyDescent="0.25">
      <c r="C58" s="51">
        <v>43772.208399710646</v>
      </c>
      <c r="D58" s="1">
        <v>7350</v>
      </c>
      <c r="J58"/>
      <c r="K58"/>
      <c r="O58" s="1"/>
    </row>
    <row r="59" spans="3:15" x14ac:dyDescent="0.25">
      <c r="C59" s="51">
        <v>43772.250066319444</v>
      </c>
      <c r="D59" s="1">
        <v>7351</v>
      </c>
      <c r="J59"/>
      <c r="K59"/>
      <c r="O59" s="1"/>
    </row>
    <row r="60" spans="3:15" x14ac:dyDescent="0.25">
      <c r="C60" s="51">
        <v>43772.291732928243</v>
      </c>
      <c r="D60" s="1">
        <v>7352</v>
      </c>
      <c r="H60" s="25"/>
      <c r="J60"/>
      <c r="K60"/>
      <c r="O60" s="1"/>
    </row>
    <row r="61" spans="3:15" x14ac:dyDescent="0.25">
      <c r="C61" s="51">
        <v>43772.333399537034</v>
      </c>
      <c r="D61" s="1">
        <v>7353</v>
      </c>
      <c r="J61"/>
      <c r="K61"/>
      <c r="O61" s="1"/>
    </row>
    <row r="62" spans="3:15" x14ac:dyDescent="0.25">
      <c r="C62" s="51">
        <v>43772.375066145833</v>
      </c>
      <c r="D62" s="1">
        <v>7354</v>
      </c>
      <c r="J62"/>
      <c r="K62"/>
      <c r="O62" s="1"/>
    </row>
    <row r="63" spans="3:15" x14ac:dyDescent="0.25">
      <c r="C63" s="51">
        <v>43772.416732754631</v>
      </c>
      <c r="D63" s="1">
        <v>7355</v>
      </c>
      <c r="J63"/>
      <c r="K63"/>
      <c r="O63" s="1"/>
    </row>
    <row r="64" spans="3:15" x14ac:dyDescent="0.25">
      <c r="C64" s="51">
        <v>43772.458399363422</v>
      </c>
      <c r="D64" s="1">
        <v>7356</v>
      </c>
      <c r="J64"/>
      <c r="K64"/>
      <c r="O64" s="1"/>
    </row>
    <row r="65" spans="3:15" x14ac:dyDescent="0.25">
      <c r="C65" s="51">
        <v>43772.500065972221</v>
      </c>
      <c r="D65" s="1">
        <v>7357</v>
      </c>
      <c r="J65"/>
      <c r="K65"/>
      <c r="O65" s="1"/>
    </row>
    <row r="66" spans="3:15" x14ac:dyDescent="0.25">
      <c r="C66" s="51">
        <v>43772.541732581019</v>
      </c>
      <c r="D66" s="1">
        <v>7358</v>
      </c>
      <c r="J66"/>
      <c r="K66"/>
      <c r="O66" s="1"/>
    </row>
    <row r="67" spans="3:15" x14ac:dyDescent="0.25">
      <c r="C67" s="51">
        <v>43772.583399189818</v>
      </c>
      <c r="D67" s="1">
        <v>7359</v>
      </c>
      <c r="J67"/>
      <c r="K67"/>
      <c r="O67" s="1"/>
    </row>
    <row r="68" spans="3:15" x14ac:dyDescent="0.25">
      <c r="C68" s="51">
        <v>43772.625065798609</v>
      </c>
      <c r="D68" s="1">
        <v>7360</v>
      </c>
      <c r="J68"/>
      <c r="K68"/>
      <c r="O68" s="1"/>
    </row>
    <row r="69" spans="3:15" x14ac:dyDescent="0.25">
      <c r="C69" s="51">
        <v>43772.666732407408</v>
      </c>
      <c r="D69" s="1">
        <v>7361</v>
      </c>
      <c r="J69"/>
      <c r="K69"/>
      <c r="O69" s="1"/>
    </row>
    <row r="70" spans="3:15" x14ac:dyDescent="0.25">
      <c r="C70" s="51">
        <v>43772.708399016206</v>
      </c>
      <c r="D70" s="1">
        <v>7362</v>
      </c>
      <c r="J70"/>
      <c r="K70"/>
      <c r="O70" s="1"/>
    </row>
    <row r="71" spans="3:15" x14ac:dyDescent="0.25">
      <c r="C71" s="51">
        <v>43772.750065624998</v>
      </c>
      <c r="D71" s="1">
        <v>7363</v>
      </c>
      <c r="J71"/>
      <c r="K71"/>
      <c r="O71" s="1"/>
    </row>
    <row r="72" spans="3:15" x14ac:dyDescent="0.25">
      <c r="C72" s="51">
        <v>43772.791732233796</v>
      </c>
      <c r="D72" s="1">
        <v>7364</v>
      </c>
      <c r="J72"/>
      <c r="K72"/>
      <c r="O72" s="1"/>
    </row>
    <row r="73" spans="3:15" x14ac:dyDescent="0.25">
      <c r="C73" s="51">
        <v>43772.833398842595</v>
      </c>
      <c r="D73" s="1">
        <v>7365</v>
      </c>
      <c r="J73"/>
      <c r="K73"/>
      <c r="O73" s="1"/>
    </row>
    <row r="74" spans="3:15" x14ac:dyDescent="0.25">
      <c r="C74" s="51">
        <v>43772.875065451386</v>
      </c>
      <c r="D74" s="1">
        <v>7366</v>
      </c>
      <c r="J74"/>
      <c r="K74"/>
      <c r="O74" s="1"/>
    </row>
    <row r="75" spans="3:15" x14ac:dyDescent="0.25">
      <c r="C75" s="51">
        <v>43772.916732060185</v>
      </c>
      <c r="D75" s="1">
        <v>7367</v>
      </c>
      <c r="J75"/>
      <c r="K75"/>
      <c r="O75" s="1"/>
    </row>
    <row r="76" spans="3:15" x14ac:dyDescent="0.25">
      <c r="C76" s="51">
        <v>43772.958398668983</v>
      </c>
      <c r="D76" s="1">
        <v>7368</v>
      </c>
      <c r="J76"/>
      <c r="K76"/>
      <c r="O76" s="87">
        <f>SUM(G53:G76)/1025</f>
        <v>0</v>
      </c>
    </row>
    <row r="77" spans="3:15" x14ac:dyDescent="0.25">
      <c r="C77" s="51">
        <v>43773.000065277774</v>
      </c>
      <c r="D77" s="1">
        <v>7369</v>
      </c>
      <c r="J77"/>
      <c r="K77"/>
      <c r="O77" s="1"/>
    </row>
    <row r="78" spans="3:15" x14ac:dyDescent="0.25">
      <c r="C78" s="51">
        <v>43773.041731886573</v>
      </c>
      <c r="D78" s="1">
        <v>7370</v>
      </c>
      <c r="J78"/>
      <c r="K78"/>
      <c r="O78" s="1"/>
    </row>
    <row r="79" spans="3:15" x14ac:dyDescent="0.25">
      <c r="C79" s="51">
        <v>43773.083398495372</v>
      </c>
      <c r="D79" s="1">
        <v>7371</v>
      </c>
      <c r="J79"/>
      <c r="K79"/>
      <c r="O79" s="1"/>
    </row>
    <row r="80" spans="3:15" x14ac:dyDescent="0.25">
      <c r="C80" s="51">
        <v>43773.12506510417</v>
      </c>
      <c r="D80" s="1">
        <v>7372</v>
      </c>
      <c r="J80"/>
      <c r="K80"/>
      <c r="O80" s="1"/>
    </row>
    <row r="81" spans="3:15" x14ac:dyDescent="0.25">
      <c r="C81" s="51">
        <v>43773.166731712961</v>
      </c>
      <c r="D81" s="1">
        <v>7373</v>
      </c>
      <c r="J81"/>
      <c r="K81"/>
      <c r="O81" s="1"/>
    </row>
    <row r="82" spans="3:15" x14ac:dyDescent="0.25">
      <c r="C82" s="51">
        <v>43773.20839832176</v>
      </c>
      <c r="D82" s="1">
        <v>7374</v>
      </c>
      <c r="J82"/>
      <c r="K82"/>
      <c r="O82" s="1"/>
    </row>
    <row r="83" spans="3:15" x14ac:dyDescent="0.25">
      <c r="C83" s="51">
        <v>43773.250064930558</v>
      </c>
      <c r="D83" s="1">
        <v>7375</v>
      </c>
      <c r="J83"/>
      <c r="K83"/>
      <c r="O83" s="1"/>
    </row>
    <row r="84" spans="3:15" x14ac:dyDescent="0.25">
      <c r="C84" s="51">
        <v>43773.29173153935</v>
      </c>
      <c r="D84" s="1">
        <v>7376</v>
      </c>
      <c r="J84"/>
      <c r="K84"/>
      <c r="O84" s="1"/>
    </row>
    <row r="85" spans="3:15" x14ac:dyDescent="0.25">
      <c r="C85" s="51">
        <v>43773.333398148148</v>
      </c>
      <c r="D85" s="1">
        <v>7377</v>
      </c>
      <c r="J85"/>
      <c r="K85"/>
      <c r="O85" s="1"/>
    </row>
    <row r="86" spans="3:15" x14ac:dyDescent="0.25">
      <c r="C86" s="51">
        <v>43773.375064756947</v>
      </c>
      <c r="D86" s="1">
        <v>7378</v>
      </c>
      <c r="J86"/>
      <c r="K86"/>
      <c r="O86" s="1"/>
    </row>
    <row r="87" spans="3:15" x14ac:dyDescent="0.25">
      <c r="C87" s="51">
        <v>43773.416731365738</v>
      </c>
      <c r="D87" s="1">
        <v>7379</v>
      </c>
      <c r="J87"/>
      <c r="K87"/>
      <c r="O87" s="1"/>
    </row>
    <row r="88" spans="3:15" x14ac:dyDescent="0.25">
      <c r="C88" s="51">
        <v>43773.458397974537</v>
      </c>
      <c r="D88" s="1">
        <v>7380</v>
      </c>
      <c r="J88"/>
      <c r="K88"/>
      <c r="O88" s="1"/>
    </row>
    <row r="89" spans="3:15" x14ac:dyDescent="0.25">
      <c r="C89" s="51">
        <v>43773.500064583335</v>
      </c>
      <c r="D89" s="1">
        <v>7381</v>
      </c>
      <c r="J89"/>
      <c r="K89"/>
      <c r="O89" s="1"/>
    </row>
    <row r="90" spans="3:15" x14ac:dyDescent="0.25">
      <c r="C90" s="51">
        <v>43773.541731192126</v>
      </c>
      <c r="D90" s="1">
        <v>7382</v>
      </c>
      <c r="J90"/>
      <c r="K90"/>
      <c r="O90" s="1"/>
    </row>
    <row r="91" spans="3:15" x14ac:dyDescent="0.25">
      <c r="C91" s="51">
        <v>43773.583397800925</v>
      </c>
      <c r="D91" s="1">
        <v>7383</v>
      </c>
      <c r="J91"/>
      <c r="K91"/>
      <c r="O91" s="1"/>
    </row>
    <row r="92" spans="3:15" x14ac:dyDescent="0.25">
      <c r="C92" s="51">
        <v>43773.625064409724</v>
      </c>
      <c r="D92" s="1">
        <v>7384</v>
      </c>
      <c r="J92"/>
      <c r="K92"/>
      <c r="O92" s="1"/>
    </row>
    <row r="93" spans="3:15" x14ac:dyDescent="0.25">
      <c r="C93" s="51">
        <v>43773.666731018522</v>
      </c>
      <c r="D93" s="1">
        <v>7385</v>
      </c>
      <c r="J93"/>
      <c r="K93"/>
      <c r="O93" s="1"/>
    </row>
    <row r="94" spans="3:15" x14ac:dyDescent="0.25">
      <c r="C94" s="51">
        <v>43773.708397627313</v>
      </c>
      <c r="D94" s="1">
        <v>7386</v>
      </c>
      <c r="J94"/>
      <c r="K94"/>
      <c r="O94" s="1"/>
    </row>
    <row r="95" spans="3:15" x14ac:dyDescent="0.25">
      <c r="C95" s="51">
        <v>43773.750064236112</v>
      </c>
      <c r="D95" s="1">
        <v>7387</v>
      </c>
      <c r="J95"/>
      <c r="K95"/>
      <c r="O95" s="1"/>
    </row>
    <row r="96" spans="3:15" x14ac:dyDescent="0.25">
      <c r="C96" s="51">
        <v>43773.79173084491</v>
      </c>
      <c r="D96" s="1">
        <v>7388</v>
      </c>
      <c r="J96"/>
      <c r="K96"/>
      <c r="O96" s="1"/>
    </row>
    <row r="97" spans="3:15" x14ac:dyDescent="0.25">
      <c r="C97" s="51">
        <v>43773.833397453702</v>
      </c>
      <c r="D97" s="1">
        <v>7389</v>
      </c>
      <c r="J97"/>
      <c r="K97"/>
      <c r="O97" s="1"/>
    </row>
    <row r="98" spans="3:15" x14ac:dyDescent="0.25">
      <c r="C98" s="51">
        <v>43773.8750640625</v>
      </c>
      <c r="D98" s="1">
        <v>7390</v>
      </c>
      <c r="J98"/>
      <c r="K98"/>
      <c r="O98" s="1"/>
    </row>
    <row r="99" spans="3:15" x14ac:dyDescent="0.25">
      <c r="C99" s="51">
        <v>43773.916730671299</v>
      </c>
      <c r="D99" s="1">
        <v>7391</v>
      </c>
      <c r="J99"/>
      <c r="K99"/>
      <c r="O99" s="1"/>
    </row>
    <row r="100" spans="3:15" x14ac:dyDescent="0.25">
      <c r="C100" s="51">
        <v>43773.95839728009</v>
      </c>
      <c r="D100" s="1">
        <v>7392</v>
      </c>
      <c r="J100"/>
      <c r="K100"/>
      <c r="O100" s="87">
        <f>SUM(G77:G100)/1025</f>
        <v>0</v>
      </c>
    </row>
    <row r="101" spans="3:15" x14ac:dyDescent="0.25">
      <c r="C101" s="51">
        <v>43774.000063888889</v>
      </c>
      <c r="D101" s="1">
        <v>7393</v>
      </c>
      <c r="J101"/>
      <c r="K101"/>
      <c r="O101" s="1"/>
    </row>
    <row r="102" spans="3:15" x14ac:dyDescent="0.25">
      <c r="C102" s="51">
        <v>43774.041730497687</v>
      </c>
      <c r="D102" s="1">
        <v>7394</v>
      </c>
      <c r="J102"/>
      <c r="K102"/>
      <c r="O102" s="1"/>
    </row>
    <row r="103" spans="3:15" x14ac:dyDescent="0.25">
      <c r="C103" s="51">
        <v>43774.083397106479</v>
      </c>
      <c r="D103" s="1">
        <v>7395</v>
      </c>
      <c r="J103"/>
      <c r="K103"/>
      <c r="O103" s="1"/>
    </row>
    <row r="104" spans="3:15" x14ac:dyDescent="0.25">
      <c r="C104" s="51">
        <v>43774.125063715277</v>
      </c>
      <c r="D104" s="1">
        <v>7396</v>
      </c>
      <c r="J104"/>
      <c r="K104"/>
      <c r="O104" s="1"/>
    </row>
    <row r="105" spans="3:15" x14ac:dyDescent="0.25">
      <c r="C105" s="51">
        <v>43774.166730324076</v>
      </c>
      <c r="D105" s="1">
        <v>7397</v>
      </c>
      <c r="J105"/>
      <c r="K105"/>
      <c r="O105" s="1"/>
    </row>
    <row r="106" spans="3:15" x14ac:dyDescent="0.25">
      <c r="C106" s="51">
        <v>43774.208396932867</v>
      </c>
      <c r="D106" s="1">
        <v>7398</v>
      </c>
      <c r="J106"/>
      <c r="K106"/>
      <c r="O106" s="1"/>
    </row>
    <row r="107" spans="3:15" x14ac:dyDescent="0.25">
      <c r="C107" s="51">
        <v>43774.250063541665</v>
      </c>
      <c r="D107" s="1">
        <v>7399</v>
      </c>
      <c r="J107"/>
      <c r="K107"/>
      <c r="O107" s="1"/>
    </row>
    <row r="108" spans="3:15" x14ac:dyDescent="0.25">
      <c r="C108" s="51">
        <v>43774.291730150464</v>
      </c>
      <c r="D108" s="1">
        <v>7400</v>
      </c>
      <c r="J108"/>
      <c r="K108"/>
      <c r="O108" s="1"/>
    </row>
    <row r="109" spans="3:15" x14ac:dyDescent="0.25">
      <c r="C109" s="51">
        <v>43774.333396759263</v>
      </c>
      <c r="D109" s="1">
        <v>7401</v>
      </c>
      <c r="J109"/>
      <c r="K109"/>
      <c r="O109" s="1"/>
    </row>
    <row r="110" spans="3:15" x14ac:dyDescent="0.25">
      <c r="C110" s="51">
        <v>43774.375063368054</v>
      </c>
      <c r="D110" s="1">
        <v>7402</v>
      </c>
      <c r="J110"/>
      <c r="K110"/>
      <c r="O110" s="1"/>
    </row>
    <row r="111" spans="3:15" x14ac:dyDescent="0.25">
      <c r="C111" s="51">
        <v>43774.416729976852</v>
      </c>
      <c r="D111" s="1">
        <v>7403</v>
      </c>
      <c r="J111"/>
      <c r="K111"/>
      <c r="O111" s="1"/>
    </row>
    <row r="112" spans="3:15" x14ac:dyDescent="0.25">
      <c r="C112" s="51">
        <v>43774.458396585651</v>
      </c>
      <c r="D112" s="1">
        <v>7404</v>
      </c>
      <c r="J112"/>
      <c r="K112"/>
      <c r="O112" s="1"/>
    </row>
    <row r="113" spans="3:15" x14ac:dyDescent="0.25">
      <c r="C113" s="51">
        <v>43774.500063194442</v>
      </c>
      <c r="D113" s="1">
        <v>7405</v>
      </c>
      <c r="J113"/>
      <c r="K113"/>
      <c r="O113" s="1"/>
    </row>
    <row r="114" spans="3:15" x14ac:dyDescent="0.25">
      <c r="C114" s="51">
        <v>43774.541729803241</v>
      </c>
      <c r="D114" s="1">
        <v>7406</v>
      </c>
      <c r="J114"/>
      <c r="K114"/>
      <c r="O114" s="1"/>
    </row>
    <row r="115" spans="3:15" x14ac:dyDescent="0.25">
      <c r="C115" s="51">
        <v>43774.583396412039</v>
      </c>
      <c r="D115" s="1">
        <v>7407</v>
      </c>
      <c r="J115"/>
      <c r="K115"/>
      <c r="O115" s="1"/>
    </row>
    <row r="116" spans="3:15" x14ac:dyDescent="0.25">
      <c r="C116" s="51">
        <v>43774.625063020831</v>
      </c>
      <c r="D116" s="1">
        <v>7408</v>
      </c>
      <c r="J116"/>
      <c r="K116"/>
      <c r="O116" s="1"/>
    </row>
    <row r="117" spans="3:15" x14ac:dyDescent="0.25">
      <c r="C117" s="51">
        <v>43774.666729629629</v>
      </c>
      <c r="D117" s="1">
        <v>7409</v>
      </c>
      <c r="J117"/>
      <c r="K117"/>
      <c r="O117" s="1"/>
    </row>
    <row r="118" spans="3:15" x14ac:dyDescent="0.25">
      <c r="C118" s="51">
        <v>43774.708396238428</v>
      </c>
      <c r="D118" s="1">
        <v>7410</v>
      </c>
      <c r="J118"/>
      <c r="K118"/>
      <c r="O118" s="1"/>
    </row>
    <row r="119" spans="3:15" x14ac:dyDescent="0.25">
      <c r="C119" s="51">
        <v>43774.750062847219</v>
      </c>
      <c r="D119" s="1">
        <v>7411</v>
      </c>
      <c r="J119"/>
      <c r="K119"/>
      <c r="O119" s="1"/>
    </row>
    <row r="120" spans="3:15" x14ac:dyDescent="0.25">
      <c r="C120" s="51">
        <v>43774.791729456017</v>
      </c>
      <c r="D120" s="1">
        <v>7412</v>
      </c>
      <c r="J120"/>
      <c r="K120"/>
      <c r="O120" s="1"/>
    </row>
    <row r="121" spans="3:15" x14ac:dyDescent="0.25">
      <c r="C121" s="51">
        <v>43774.833396064816</v>
      </c>
      <c r="D121" s="1">
        <v>7413</v>
      </c>
      <c r="J121"/>
      <c r="K121"/>
      <c r="O121" s="1"/>
    </row>
    <row r="122" spans="3:15" x14ac:dyDescent="0.25">
      <c r="C122" s="51">
        <v>43774.875062673615</v>
      </c>
      <c r="D122" s="1">
        <v>7414</v>
      </c>
      <c r="J122"/>
      <c r="K122"/>
      <c r="O122" s="1"/>
    </row>
    <row r="123" spans="3:15" x14ac:dyDescent="0.25">
      <c r="C123" s="51">
        <v>43774.916729282406</v>
      </c>
      <c r="D123" s="1">
        <v>7415</v>
      </c>
      <c r="J123"/>
      <c r="K123"/>
      <c r="O123" s="1"/>
    </row>
    <row r="124" spans="3:15" x14ac:dyDescent="0.25">
      <c r="C124" s="51">
        <v>43774.958395891204</v>
      </c>
      <c r="D124" s="1">
        <v>7416</v>
      </c>
      <c r="J124"/>
      <c r="K124"/>
      <c r="O124" s="87">
        <f>SUM(G101:G124)/1025</f>
        <v>0</v>
      </c>
    </row>
    <row r="125" spans="3:15" x14ac:dyDescent="0.25">
      <c r="C125" s="51">
        <v>43775.000062500003</v>
      </c>
      <c r="D125" s="1">
        <v>7417</v>
      </c>
      <c r="J125"/>
      <c r="K125"/>
      <c r="O125" s="1"/>
    </row>
    <row r="126" spans="3:15" x14ac:dyDescent="0.25">
      <c r="C126" s="51">
        <v>43775.041729108794</v>
      </c>
      <c r="D126" s="1">
        <v>7418</v>
      </c>
      <c r="J126"/>
      <c r="K126"/>
      <c r="O126" s="1"/>
    </row>
    <row r="127" spans="3:15" x14ac:dyDescent="0.25">
      <c r="C127" s="51">
        <v>43775.083395717593</v>
      </c>
      <c r="D127" s="1">
        <v>7419</v>
      </c>
      <c r="J127"/>
      <c r="K127"/>
      <c r="O127" s="1"/>
    </row>
    <row r="128" spans="3:15" x14ac:dyDescent="0.25">
      <c r="C128" s="51">
        <v>43775.125062326391</v>
      </c>
      <c r="D128" s="1">
        <v>7420</v>
      </c>
      <c r="J128"/>
      <c r="K128"/>
      <c r="O128" s="1"/>
    </row>
    <row r="129" spans="3:15" x14ac:dyDescent="0.25">
      <c r="C129" s="51">
        <v>43775.166728935183</v>
      </c>
      <c r="D129" s="1">
        <v>7421</v>
      </c>
      <c r="J129"/>
      <c r="K129"/>
      <c r="O129" s="1"/>
    </row>
    <row r="130" spans="3:15" x14ac:dyDescent="0.25">
      <c r="C130" s="51">
        <v>43775.208395543981</v>
      </c>
      <c r="D130" s="1">
        <v>7422</v>
      </c>
      <c r="J130"/>
      <c r="K130"/>
      <c r="O130" s="1"/>
    </row>
    <row r="131" spans="3:15" x14ac:dyDescent="0.25">
      <c r="C131" s="51">
        <v>43775.25006215278</v>
      </c>
      <c r="D131" s="1">
        <v>7423</v>
      </c>
      <c r="J131"/>
      <c r="K131"/>
      <c r="O131" s="1"/>
    </row>
    <row r="132" spans="3:15" x14ac:dyDescent="0.25">
      <c r="C132" s="51">
        <v>43775.291728761571</v>
      </c>
      <c r="D132" s="1">
        <v>7424</v>
      </c>
      <c r="J132"/>
      <c r="K132"/>
      <c r="O132" s="1"/>
    </row>
    <row r="133" spans="3:15" x14ac:dyDescent="0.25">
      <c r="C133" s="51">
        <v>43775.33339537037</v>
      </c>
      <c r="D133" s="1">
        <v>7425</v>
      </c>
      <c r="J133"/>
      <c r="K133"/>
      <c r="O133" s="1"/>
    </row>
    <row r="134" spans="3:15" x14ac:dyDescent="0.25">
      <c r="C134" s="51">
        <v>43775.375061979168</v>
      </c>
      <c r="D134" s="1">
        <v>7426</v>
      </c>
      <c r="J134"/>
      <c r="K134"/>
      <c r="O134" s="1"/>
    </row>
    <row r="135" spans="3:15" x14ac:dyDescent="0.25">
      <c r="C135" s="51">
        <v>43775.416728587959</v>
      </c>
      <c r="D135" s="1">
        <v>7427</v>
      </c>
      <c r="J135"/>
      <c r="K135"/>
      <c r="O135" s="1"/>
    </row>
    <row r="136" spans="3:15" x14ac:dyDescent="0.25">
      <c r="C136" s="51">
        <v>43775.458395196758</v>
      </c>
      <c r="D136" s="1">
        <v>7428</v>
      </c>
      <c r="H136" s="25"/>
      <c r="J136"/>
      <c r="K136"/>
      <c r="O136" s="1"/>
    </row>
    <row r="137" spans="3:15" x14ac:dyDescent="0.25">
      <c r="C137" s="51">
        <v>43775.500061805556</v>
      </c>
      <c r="D137" s="1">
        <v>7429</v>
      </c>
      <c r="J137"/>
      <c r="K137"/>
      <c r="O137" s="1"/>
    </row>
    <row r="138" spans="3:15" x14ac:dyDescent="0.25">
      <c r="C138" s="51">
        <v>43775.541728414355</v>
      </c>
      <c r="D138" s="1">
        <v>7430</v>
      </c>
      <c r="J138"/>
      <c r="K138"/>
      <c r="O138" s="1"/>
    </row>
    <row r="139" spans="3:15" x14ac:dyDescent="0.25">
      <c r="C139" s="51">
        <v>43775.583395023146</v>
      </c>
      <c r="D139" s="1">
        <v>7431</v>
      </c>
      <c r="J139"/>
      <c r="K139"/>
      <c r="O139" s="1"/>
    </row>
    <row r="140" spans="3:15" x14ac:dyDescent="0.25">
      <c r="C140" s="51">
        <v>43775.625061631945</v>
      </c>
      <c r="D140" s="1">
        <v>7432</v>
      </c>
      <c r="J140"/>
      <c r="K140"/>
      <c r="O140" s="1"/>
    </row>
    <row r="141" spans="3:15" x14ac:dyDescent="0.25">
      <c r="C141" s="51">
        <v>43775.666728240743</v>
      </c>
      <c r="D141" s="1">
        <v>7433</v>
      </c>
      <c r="J141"/>
      <c r="K141"/>
      <c r="O141" s="1"/>
    </row>
    <row r="142" spans="3:15" x14ac:dyDescent="0.25">
      <c r="C142" s="51">
        <v>43775.708394849535</v>
      </c>
      <c r="D142" s="1">
        <v>7434</v>
      </c>
      <c r="J142"/>
      <c r="K142"/>
      <c r="O142" s="1"/>
    </row>
    <row r="143" spans="3:15" x14ac:dyDescent="0.25">
      <c r="C143" s="51">
        <v>43775.750061458333</v>
      </c>
      <c r="D143" s="1">
        <v>7435</v>
      </c>
      <c r="J143"/>
      <c r="K143"/>
      <c r="O143" s="1"/>
    </row>
    <row r="144" spans="3:15" x14ac:dyDescent="0.25">
      <c r="C144" s="51">
        <v>43775.791728067132</v>
      </c>
      <c r="D144" s="1">
        <v>7436</v>
      </c>
      <c r="J144"/>
      <c r="K144"/>
      <c r="O144" s="1"/>
    </row>
    <row r="145" spans="3:15" x14ac:dyDescent="0.25">
      <c r="C145" s="51">
        <v>43775.833394675923</v>
      </c>
      <c r="D145" s="1">
        <v>7437</v>
      </c>
      <c r="J145"/>
      <c r="K145"/>
      <c r="O145" s="1"/>
    </row>
    <row r="146" spans="3:15" x14ac:dyDescent="0.25">
      <c r="C146" s="51">
        <v>43775.875061284722</v>
      </c>
      <c r="D146" s="1">
        <v>7438</v>
      </c>
      <c r="J146"/>
      <c r="K146"/>
      <c r="O146" s="1"/>
    </row>
    <row r="147" spans="3:15" x14ac:dyDescent="0.25">
      <c r="C147" s="51">
        <v>43775.91672789352</v>
      </c>
      <c r="D147" s="1">
        <v>7439</v>
      </c>
      <c r="J147"/>
      <c r="K147"/>
      <c r="O147" s="1"/>
    </row>
    <row r="148" spans="3:15" x14ac:dyDescent="0.25">
      <c r="C148" s="51">
        <v>43775.958394502311</v>
      </c>
      <c r="D148" s="1">
        <v>7440</v>
      </c>
      <c r="J148"/>
      <c r="K148"/>
      <c r="O148" s="87">
        <f>SUM(G125:G148)/1025</f>
        <v>0</v>
      </c>
    </row>
    <row r="149" spans="3:15" x14ac:dyDescent="0.25">
      <c r="C149" s="51">
        <v>43776.00006111111</v>
      </c>
      <c r="D149" s="1">
        <v>7441</v>
      </c>
      <c r="J149"/>
      <c r="K149"/>
      <c r="O149" s="1"/>
    </row>
    <row r="150" spans="3:15" x14ac:dyDescent="0.25">
      <c r="C150" s="51">
        <v>43776.041727719909</v>
      </c>
      <c r="D150" s="1">
        <v>7442</v>
      </c>
      <c r="J150"/>
      <c r="K150"/>
      <c r="O150" s="1"/>
    </row>
    <row r="151" spans="3:15" x14ac:dyDescent="0.25">
      <c r="C151" s="51">
        <v>43776.083394328707</v>
      </c>
      <c r="D151" s="1">
        <v>7443</v>
      </c>
      <c r="J151"/>
      <c r="K151"/>
      <c r="O151" s="1"/>
    </row>
    <row r="152" spans="3:15" x14ac:dyDescent="0.25">
      <c r="C152" s="51">
        <v>43776.125060937498</v>
      </c>
      <c r="D152" s="1">
        <v>7444</v>
      </c>
      <c r="J152"/>
      <c r="K152"/>
      <c r="O152" s="1"/>
    </row>
    <row r="153" spans="3:15" x14ac:dyDescent="0.25">
      <c r="C153" s="51">
        <v>43776.166727546297</v>
      </c>
      <c r="D153" s="1">
        <v>7445</v>
      </c>
      <c r="J153"/>
      <c r="K153"/>
      <c r="O153" s="1"/>
    </row>
    <row r="154" spans="3:15" x14ac:dyDescent="0.25">
      <c r="C154" s="51">
        <v>43776.208394155095</v>
      </c>
      <c r="D154" s="1">
        <v>7446</v>
      </c>
      <c r="J154"/>
      <c r="K154"/>
      <c r="O154" s="1"/>
    </row>
    <row r="155" spans="3:15" x14ac:dyDescent="0.25">
      <c r="C155" s="51">
        <v>43776.250060763887</v>
      </c>
      <c r="D155" s="1">
        <v>7447</v>
      </c>
      <c r="J155"/>
      <c r="K155"/>
      <c r="O155" s="1"/>
    </row>
    <row r="156" spans="3:15" x14ac:dyDescent="0.25">
      <c r="C156" s="51">
        <v>43776.291727372685</v>
      </c>
      <c r="D156" s="1">
        <v>7448</v>
      </c>
      <c r="J156"/>
      <c r="K156"/>
      <c r="O156" s="1"/>
    </row>
    <row r="157" spans="3:15" x14ac:dyDescent="0.25">
      <c r="C157" s="51">
        <v>43776.333393981484</v>
      </c>
      <c r="D157" s="1">
        <v>7449</v>
      </c>
      <c r="J157"/>
      <c r="K157"/>
      <c r="O157" s="1"/>
    </row>
    <row r="158" spans="3:15" x14ac:dyDescent="0.25">
      <c r="C158" s="51">
        <v>43776.375060590275</v>
      </c>
      <c r="D158" s="1">
        <v>7450</v>
      </c>
      <c r="J158"/>
      <c r="K158"/>
      <c r="O158" s="1"/>
    </row>
    <row r="159" spans="3:15" x14ac:dyDescent="0.25">
      <c r="C159" s="51">
        <v>43776.416727199074</v>
      </c>
      <c r="D159" s="1">
        <v>7451</v>
      </c>
      <c r="J159"/>
      <c r="K159"/>
      <c r="O159" s="1"/>
    </row>
    <row r="160" spans="3:15" x14ac:dyDescent="0.25">
      <c r="C160" s="51">
        <v>43776.458393807872</v>
      </c>
      <c r="D160" s="1">
        <v>7452</v>
      </c>
      <c r="J160"/>
      <c r="K160"/>
      <c r="O160" s="1"/>
    </row>
    <row r="161" spans="3:15" x14ac:dyDescent="0.25">
      <c r="C161" s="51">
        <v>43776.500060416663</v>
      </c>
      <c r="D161" s="1">
        <v>7453</v>
      </c>
      <c r="J161"/>
      <c r="K161"/>
      <c r="O161" s="1"/>
    </row>
    <row r="162" spans="3:15" x14ac:dyDescent="0.25">
      <c r="C162" s="51">
        <v>43776.541727025462</v>
      </c>
      <c r="D162" s="1">
        <v>7454</v>
      </c>
      <c r="J162"/>
      <c r="K162"/>
      <c r="O162" s="1"/>
    </row>
    <row r="163" spans="3:15" x14ac:dyDescent="0.25">
      <c r="C163" s="51">
        <v>43776.583393634261</v>
      </c>
      <c r="D163" s="1">
        <v>7455</v>
      </c>
      <c r="J163"/>
      <c r="K163"/>
      <c r="O163" s="1"/>
    </row>
    <row r="164" spans="3:15" x14ac:dyDescent="0.25">
      <c r="C164" s="51">
        <v>43776.625060243059</v>
      </c>
      <c r="D164" s="1">
        <v>7456</v>
      </c>
      <c r="J164"/>
      <c r="K164"/>
      <c r="O164" s="1"/>
    </row>
    <row r="165" spans="3:15" x14ac:dyDescent="0.25">
      <c r="C165" s="51">
        <v>43776.66672685185</v>
      </c>
      <c r="D165" s="1">
        <v>7457</v>
      </c>
      <c r="J165"/>
      <c r="K165"/>
      <c r="O165" s="1"/>
    </row>
    <row r="166" spans="3:15" x14ac:dyDescent="0.25">
      <c r="C166" s="51">
        <v>43776.708393460649</v>
      </c>
      <c r="D166" s="1">
        <v>7458</v>
      </c>
      <c r="J166"/>
      <c r="K166"/>
      <c r="O166" s="1"/>
    </row>
    <row r="167" spans="3:15" x14ac:dyDescent="0.25">
      <c r="C167" s="51">
        <v>43776.750060069447</v>
      </c>
      <c r="D167" s="1">
        <v>7459</v>
      </c>
      <c r="H167" s="25"/>
      <c r="J167"/>
      <c r="K167"/>
      <c r="O167" s="1"/>
    </row>
    <row r="168" spans="3:15" x14ac:dyDescent="0.25">
      <c r="C168" s="51">
        <v>43776.791726678239</v>
      </c>
      <c r="D168" s="1">
        <v>7460</v>
      </c>
      <c r="J168"/>
      <c r="K168"/>
      <c r="O168" s="1"/>
    </row>
    <row r="169" spans="3:15" x14ac:dyDescent="0.25">
      <c r="C169" s="51">
        <v>43776.833393287037</v>
      </c>
      <c r="D169" s="1">
        <v>7461</v>
      </c>
      <c r="J169"/>
      <c r="K169"/>
      <c r="O169" s="1"/>
    </row>
    <row r="170" spans="3:15" x14ac:dyDescent="0.25">
      <c r="C170" s="51">
        <v>43776.875059895836</v>
      </c>
      <c r="D170" s="1">
        <v>7462</v>
      </c>
      <c r="J170"/>
      <c r="K170"/>
      <c r="O170" s="1"/>
    </row>
    <row r="171" spans="3:15" x14ac:dyDescent="0.25">
      <c r="C171" s="51">
        <v>43776.916726504627</v>
      </c>
      <c r="D171" s="1">
        <v>7463</v>
      </c>
      <c r="J171"/>
      <c r="K171"/>
      <c r="O171" s="1"/>
    </row>
    <row r="172" spans="3:15" x14ac:dyDescent="0.25">
      <c r="C172" s="51">
        <v>43776.958393113426</v>
      </c>
      <c r="D172" s="1">
        <v>7464</v>
      </c>
      <c r="J172"/>
      <c r="K172"/>
      <c r="O172" s="87">
        <f>SUM(G149:G172)/1025</f>
        <v>0</v>
      </c>
    </row>
    <row r="173" spans="3:15" x14ac:dyDescent="0.25">
      <c r="C173" s="51">
        <v>43777.000059722224</v>
      </c>
      <c r="D173" s="1">
        <v>7465</v>
      </c>
      <c r="J173"/>
      <c r="K173"/>
      <c r="O173" s="1"/>
    </row>
    <row r="174" spans="3:15" x14ac:dyDescent="0.25">
      <c r="C174" s="51">
        <v>43777.041726331016</v>
      </c>
      <c r="D174" s="1">
        <v>7466</v>
      </c>
      <c r="J174"/>
      <c r="K174"/>
      <c r="O174" s="1"/>
    </row>
    <row r="175" spans="3:15" x14ac:dyDescent="0.25">
      <c r="C175" s="51">
        <v>43777.083392939814</v>
      </c>
      <c r="D175" s="1">
        <v>7467</v>
      </c>
      <c r="J175"/>
      <c r="K175"/>
      <c r="O175" s="1"/>
    </row>
    <row r="176" spans="3:15" x14ac:dyDescent="0.25">
      <c r="C176" s="51">
        <v>43777.125059548613</v>
      </c>
      <c r="D176" s="1">
        <v>7468</v>
      </c>
      <c r="J176"/>
      <c r="K176"/>
      <c r="O176" s="1"/>
    </row>
    <row r="177" spans="3:15" x14ac:dyDescent="0.25">
      <c r="C177" s="51">
        <v>43777.166726157404</v>
      </c>
      <c r="D177" s="1">
        <v>7469</v>
      </c>
      <c r="J177"/>
      <c r="K177"/>
      <c r="O177" s="1"/>
    </row>
    <row r="178" spans="3:15" x14ac:dyDescent="0.25">
      <c r="C178" s="51">
        <v>43777.208392766202</v>
      </c>
      <c r="D178" s="1">
        <v>7470</v>
      </c>
      <c r="J178"/>
      <c r="K178"/>
      <c r="O178" s="1"/>
    </row>
    <row r="179" spans="3:15" x14ac:dyDescent="0.25">
      <c r="C179" s="51">
        <v>43777.250059375001</v>
      </c>
      <c r="D179" s="1">
        <v>7471</v>
      </c>
      <c r="J179"/>
      <c r="K179"/>
      <c r="O179" s="1"/>
    </row>
    <row r="180" spans="3:15" x14ac:dyDescent="0.25">
      <c r="C180" s="51">
        <v>43777.2917259838</v>
      </c>
      <c r="D180" s="1">
        <v>7472</v>
      </c>
      <c r="J180"/>
      <c r="K180"/>
      <c r="O180" s="1"/>
    </row>
    <row r="181" spans="3:15" x14ac:dyDescent="0.25">
      <c r="C181" s="51">
        <v>43777.333392592591</v>
      </c>
      <c r="D181" s="1">
        <v>7473</v>
      </c>
      <c r="J181"/>
      <c r="K181"/>
      <c r="O181" s="1"/>
    </row>
    <row r="182" spans="3:15" x14ac:dyDescent="0.25">
      <c r="C182" s="51">
        <v>43777.375059201389</v>
      </c>
      <c r="D182" s="1">
        <v>7474</v>
      </c>
      <c r="J182"/>
      <c r="K182"/>
      <c r="O182" s="1"/>
    </row>
    <row r="183" spans="3:15" x14ac:dyDescent="0.25">
      <c r="C183" s="51">
        <v>43777.416725810188</v>
      </c>
      <c r="D183" s="1">
        <v>7475</v>
      </c>
      <c r="J183"/>
      <c r="K183"/>
      <c r="O183" s="1"/>
    </row>
    <row r="184" spans="3:15" x14ac:dyDescent="0.25">
      <c r="C184" s="51">
        <v>43777.458392418979</v>
      </c>
      <c r="D184" s="1">
        <v>7476</v>
      </c>
      <c r="J184"/>
      <c r="K184"/>
      <c r="O184" s="1"/>
    </row>
    <row r="185" spans="3:15" x14ac:dyDescent="0.25">
      <c r="C185" s="51">
        <v>43777.500059027778</v>
      </c>
      <c r="D185" s="1">
        <v>7477</v>
      </c>
      <c r="J185"/>
      <c r="K185"/>
      <c r="O185" s="1"/>
    </row>
    <row r="186" spans="3:15" x14ac:dyDescent="0.25">
      <c r="C186" s="51">
        <v>43777.541725636576</v>
      </c>
      <c r="D186" s="1">
        <v>7478</v>
      </c>
      <c r="J186"/>
      <c r="K186"/>
      <c r="O186" s="1"/>
    </row>
    <row r="187" spans="3:15" x14ac:dyDescent="0.25">
      <c r="C187" s="51">
        <v>43777.583392245368</v>
      </c>
      <c r="D187" s="1">
        <v>7479</v>
      </c>
      <c r="J187"/>
      <c r="K187"/>
      <c r="O187" s="1"/>
    </row>
    <row r="188" spans="3:15" x14ac:dyDescent="0.25">
      <c r="C188" s="51">
        <v>43777.625058854166</v>
      </c>
      <c r="D188" s="1">
        <v>7480</v>
      </c>
      <c r="J188"/>
      <c r="K188"/>
      <c r="O188" s="1"/>
    </row>
    <row r="189" spans="3:15" x14ac:dyDescent="0.25">
      <c r="C189" s="51">
        <v>43777.666725462965</v>
      </c>
      <c r="D189" s="1">
        <v>7481</v>
      </c>
      <c r="J189"/>
      <c r="K189"/>
      <c r="O189" s="1"/>
    </row>
    <row r="190" spans="3:15" x14ac:dyDescent="0.25">
      <c r="C190" s="51">
        <v>43777.708392071756</v>
      </c>
      <c r="D190" s="1">
        <v>7482</v>
      </c>
      <c r="J190"/>
      <c r="K190"/>
      <c r="O190" s="1"/>
    </row>
    <row r="191" spans="3:15" x14ac:dyDescent="0.25">
      <c r="C191" s="51">
        <v>43777.750058680555</v>
      </c>
      <c r="D191" s="1">
        <v>7483</v>
      </c>
      <c r="J191"/>
      <c r="K191"/>
      <c r="O191" s="1"/>
    </row>
    <row r="192" spans="3:15" x14ac:dyDescent="0.25">
      <c r="C192" s="51">
        <v>43777.791725289353</v>
      </c>
      <c r="D192" s="1">
        <v>7484</v>
      </c>
      <c r="J192"/>
      <c r="K192"/>
      <c r="O192" s="1"/>
    </row>
    <row r="193" spans="3:15" x14ac:dyDescent="0.25">
      <c r="C193" s="51">
        <v>43777.833391898152</v>
      </c>
      <c r="D193" s="1">
        <v>7485</v>
      </c>
      <c r="J193"/>
      <c r="K193"/>
      <c r="O193" s="1"/>
    </row>
    <row r="194" spans="3:15" x14ac:dyDescent="0.25">
      <c r="C194" s="51">
        <v>43777.875058506943</v>
      </c>
      <c r="D194" s="1">
        <v>7486</v>
      </c>
      <c r="J194"/>
      <c r="K194"/>
      <c r="O194" s="1"/>
    </row>
    <row r="195" spans="3:15" x14ac:dyDescent="0.25">
      <c r="C195" s="51">
        <v>43777.916725115741</v>
      </c>
      <c r="D195" s="1">
        <v>7487</v>
      </c>
      <c r="J195"/>
      <c r="K195"/>
      <c r="O195" s="1"/>
    </row>
    <row r="196" spans="3:15" x14ac:dyDescent="0.25">
      <c r="C196" s="51">
        <v>43777.95839172454</v>
      </c>
      <c r="D196" s="1">
        <v>7488</v>
      </c>
      <c r="J196"/>
      <c r="K196"/>
      <c r="O196" s="87">
        <f>SUM(G173:G196)/1025</f>
        <v>0</v>
      </c>
    </row>
    <row r="197" spans="3:15" x14ac:dyDescent="0.25">
      <c r="C197" s="51">
        <v>43778.000058333331</v>
      </c>
      <c r="D197" s="1">
        <v>7489</v>
      </c>
      <c r="J197"/>
      <c r="K197"/>
      <c r="O197" s="1"/>
    </row>
    <row r="198" spans="3:15" x14ac:dyDescent="0.25">
      <c r="C198" s="51">
        <v>43778.04172494213</v>
      </c>
      <c r="D198" s="1">
        <v>7490</v>
      </c>
      <c r="J198"/>
      <c r="K198"/>
      <c r="O198" s="1"/>
    </row>
    <row r="199" spans="3:15" x14ac:dyDescent="0.25">
      <c r="C199" s="51">
        <v>43778.083391550928</v>
      </c>
      <c r="D199" s="1">
        <v>7491</v>
      </c>
      <c r="J199"/>
      <c r="K199"/>
      <c r="O199" s="1"/>
    </row>
    <row r="200" spans="3:15" x14ac:dyDescent="0.25">
      <c r="C200" s="51">
        <v>43778.12505815972</v>
      </c>
      <c r="D200" s="1">
        <v>7492</v>
      </c>
      <c r="J200"/>
      <c r="K200"/>
      <c r="O200" s="1"/>
    </row>
    <row r="201" spans="3:15" x14ac:dyDescent="0.25">
      <c r="C201" s="51">
        <v>43778.166724768518</v>
      </c>
      <c r="D201" s="1">
        <v>7493</v>
      </c>
      <c r="J201"/>
      <c r="K201"/>
      <c r="O201" s="1"/>
    </row>
    <row r="202" spans="3:15" x14ac:dyDescent="0.25">
      <c r="C202" s="51">
        <v>43778.208391377317</v>
      </c>
      <c r="D202" s="1">
        <v>7494</v>
      </c>
      <c r="J202"/>
      <c r="K202"/>
      <c r="O202" s="1"/>
    </row>
    <row r="203" spans="3:15" x14ac:dyDescent="0.25">
      <c r="C203" s="51">
        <v>43778.250057986108</v>
      </c>
      <c r="D203" s="1">
        <v>7495</v>
      </c>
      <c r="J203"/>
      <c r="K203"/>
      <c r="O203" s="1"/>
    </row>
    <row r="204" spans="3:15" x14ac:dyDescent="0.25">
      <c r="C204" s="51">
        <v>43778.291724594907</v>
      </c>
      <c r="D204" s="1">
        <v>7496</v>
      </c>
      <c r="J204"/>
      <c r="K204"/>
      <c r="O204" s="1"/>
    </row>
    <row r="205" spans="3:15" x14ac:dyDescent="0.25">
      <c r="C205" s="51">
        <v>43778.333391203705</v>
      </c>
      <c r="D205" s="1">
        <v>7497</v>
      </c>
      <c r="J205"/>
      <c r="K205"/>
      <c r="O205" s="1"/>
    </row>
    <row r="206" spans="3:15" x14ac:dyDescent="0.25">
      <c r="C206" s="51">
        <v>43778.375057812496</v>
      </c>
      <c r="D206" s="1">
        <v>7498</v>
      </c>
      <c r="J206"/>
      <c r="K206"/>
      <c r="O206" s="1"/>
    </row>
    <row r="207" spans="3:15" x14ac:dyDescent="0.25">
      <c r="C207" s="51">
        <v>43778.416724421295</v>
      </c>
      <c r="D207" s="1">
        <v>7499</v>
      </c>
      <c r="J207"/>
      <c r="K207"/>
      <c r="O207" s="1"/>
    </row>
    <row r="208" spans="3:15" x14ac:dyDescent="0.25">
      <c r="C208" s="51">
        <v>43778.458391030093</v>
      </c>
      <c r="D208" s="1">
        <v>7500</v>
      </c>
      <c r="J208"/>
      <c r="K208"/>
      <c r="O208" s="1"/>
    </row>
    <row r="209" spans="3:15" x14ac:dyDescent="0.25">
      <c r="C209" s="51">
        <v>43778.500057638892</v>
      </c>
      <c r="D209" s="1">
        <v>7501</v>
      </c>
      <c r="J209"/>
      <c r="K209"/>
      <c r="O209" s="1"/>
    </row>
    <row r="210" spans="3:15" x14ac:dyDescent="0.25">
      <c r="C210" s="51">
        <v>43778.541724247683</v>
      </c>
      <c r="D210" s="1">
        <v>7502</v>
      </c>
      <c r="J210"/>
      <c r="K210"/>
      <c r="O210" s="1"/>
    </row>
    <row r="211" spans="3:15" x14ac:dyDescent="0.25">
      <c r="C211" s="51">
        <v>43778.583390856482</v>
      </c>
      <c r="D211" s="1">
        <v>7503</v>
      </c>
      <c r="J211"/>
      <c r="K211"/>
      <c r="O211" s="1"/>
    </row>
    <row r="212" spans="3:15" x14ac:dyDescent="0.25">
      <c r="C212" s="51">
        <v>43778.62505746528</v>
      </c>
      <c r="D212" s="1">
        <v>7504</v>
      </c>
      <c r="J212"/>
      <c r="K212"/>
      <c r="O212" s="1"/>
    </row>
    <row r="213" spans="3:15" x14ac:dyDescent="0.25">
      <c r="C213" s="51">
        <v>43778.666724074072</v>
      </c>
      <c r="D213" s="1">
        <v>7505</v>
      </c>
      <c r="J213"/>
      <c r="K213"/>
      <c r="O213" s="1"/>
    </row>
    <row r="214" spans="3:15" x14ac:dyDescent="0.25">
      <c r="C214" s="51">
        <v>43778.70839068287</v>
      </c>
      <c r="D214" s="1">
        <v>7506</v>
      </c>
      <c r="J214"/>
      <c r="K214"/>
      <c r="O214" s="1"/>
    </row>
    <row r="215" spans="3:15" x14ac:dyDescent="0.25">
      <c r="C215" s="51">
        <v>43778.750057291669</v>
      </c>
      <c r="D215" s="1">
        <v>7507</v>
      </c>
      <c r="J215"/>
      <c r="K215"/>
      <c r="O215" s="1"/>
    </row>
    <row r="216" spans="3:15" x14ac:dyDescent="0.25">
      <c r="C216" s="51">
        <v>43778.79172390046</v>
      </c>
      <c r="D216" s="1">
        <v>7508</v>
      </c>
      <c r="J216"/>
      <c r="K216"/>
      <c r="O216" s="1"/>
    </row>
    <row r="217" spans="3:15" x14ac:dyDescent="0.25">
      <c r="C217" s="51">
        <v>43778.833390509259</v>
      </c>
      <c r="D217" s="1">
        <v>7509</v>
      </c>
      <c r="J217"/>
      <c r="K217"/>
      <c r="O217" s="1"/>
    </row>
    <row r="218" spans="3:15" x14ac:dyDescent="0.25">
      <c r="C218" s="51">
        <v>43778.875057118057</v>
      </c>
      <c r="D218" s="1">
        <v>7510</v>
      </c>
      <c r="J218"/>
      <c r="K218"/>
      <c r="O218" s="1"/>
    </row>
    <row r="219" spans="3:15" x14ac:dyDescent="0.25">
      <c r="C219" s="51">
        <v>43778.916723726848</v>
      </c>
      <c r="D219" s="1">
        <v>7511</v>
      </c>
      <c r="J219"/>
      <c r="K219"/>
      <c r="O219" s="1"/>
    </row>
    <row r="220" spans="3:15" x14ac:dyDescent="0.25">
      <c r="C220" s="51">
        <v>43778.958390335647</v>
      </c>
      <c r="D220" s="1">
        <v>7512</v>
      </c>
      <c r="J220"/>
      <c r="K220"/>
      <c r="O220" s="87">
        <f>SUM(G197:G220)/1025</f>
        <v>0</v>
      </c>
    </row>
    <row r="221" spans="3:15" x14ac:dyDescent="0.25">
      <c r="C221" s="51">
        <v>43779.000056944446</v>
      </c>
      <c r="D221" s="1">
        <v>7513</v>
      </c>
      <c r="J221"/>
      <c r="K221"/>
      <c r="O221" s="1"/>
    </row>
    <row r="222" spans="3:15" x14ac:dyDescent="0.25">
      <c r="C222" s="51">
        <v>43779.041723553244</v>
      </c>
      <c r="D222" s="1">
        <v>7514</v>
      </c>
      <c r="J222"/>
      <c r="K222"/>
      <c r="O222" s="1"/>
    </row>
    <row r="223" spans="3:15" x14ac:dyDescent="0.25">
      <c r="C223" s="51">
        <v>43779.083390162035</v>
      </c>
      <c r="D223" s="1">
        <v>7515</v>
      </c>
      <c r="J223"/>
      <c r="K223"/>
      <c r="O223" s="1"/>
    </row>
    <row r="224" spans="3:15" x14ac:dyDescent="0.25">
      <c r="C224" s="51">
        <v>43779.125056770834</v>
      </c>
      <c r="D224" s="1">
        <v>7516</v>
      </c>
      <c r="J224"/>
      <c r="K224"/>
      <c r="O224" s="1"/>
    </row>
    <row r="225" spans="3:15" x14ac:dyDescent="0.25">
      <c r="C225" s="51">
        <v>43779.166723379632</v>
      </c>
      <c r="D225" s="1">
        <v>7517</v>
      </c>
      <c r="J225"/>
      <c r="K225"/>
      <c r="O225" s="1"/>
    </row>
    <row r="226" spans="3:15" x14ac:dyDescent="0.25">
      <c r="C226" s="51">
        <v>43779.208389988424</v>
      </c>
      <c r="D226" s="1">
        <v>7518</v>
      </c>
      <c r="J226"/>
      <c r="K226"/>
      <c r="O226" s="1"/>
    </row>
    <row r="227" spans="3:15" x14ac:dyDescent="0.25">
      <c r="C227" s="51">
        <v>43779.250056597222</v>
      </c>
      <c r="D227" s="1">
        <v>7519</v>
      </c>
      <c r="J227"/>
      <c r="K227"/>
      <c r="O227" s="1"/>
    </row>
    <row r="228" spans="3:15" x14ac:dyDescent="0.25">
      <c r="C228" s="51">
        <v>43779.291723206021</v>
      </c>
      <c r="D228" s="1">
        <v>7520</v>
      </c>
      <c r="J228"/>
      <c r="K228"/>
      <c r="O228" s="1"/>
    </row>
    <row r="229" spans="3:15" x14ac:dyDescent="0.25">
      <c r="C229" s="51">
        <v>43779.333389814812</v>
      </c>
      <c r="D229" s="1">
        <v>7521</v>
      </c>
      <c r="J229"/>
      <c r="K229"/>
      <c r="O229" s="1"/>
    </row>
    <row r="230" spans="3:15" x14ac:dyDescent="0.25">
      <c r="C230" s="51">
        <v>43779.375056423611</v>
      </c>
      <c r="D230" s="1">
        <v>7522</v>
      </c>
      <c r="J230"/>
      <c r="K230"/>
      <c r="O230" s="1"/>
    </row>
    <row r="231" spans="3:15" x14ac:dyDescent="0.25">
      <c r="C231" s="51">
        <v>43779.416723032409</v>
      </c>
      <c r="D231" s="1">
        <v>7523</v>
      </c>
      <c r="J231"/>
      <c r="K231"/>
      <c r="O231" s="1"/>
    </row>
    <row r="232" spans="3:15" x14ac:dyDescent="0.25">
      <c r="C232" s="51">
        <v>43779.4583896412</v>
      </c>
      <c r="D232" s="1">
        <v>7524</v>
      </c>
      <c r="J232"/>
      <c r="K232"/>
      <c r="O232" s="1"/>
    </row>
    <row r="233" spans="3:15" x14ac:dyDescent="0.25">
      <c r="C233" s="51">
        <v>43779.500056249999</v>
      </c>
      <c r="D233" s="1">
        <v>7525</v>
      </c>
      <c r="J233"/>
      <c r="K233"/>
      <c r="O233" s="1"/>
    </row>
    <row r="234" spans="3:15" x14ac:dyDescent="0.25">
      <c r="C234" s="51">
        <v>43779.541722858798</v>
      </c>
      <c r="D234" s="1">
        <v>7526</v>
      </c>
      <c r="J234"/>
      <c r="K234"/>
      <c r="O234" s="1"/>
    </row>
    <row r="235" spans="3:15" x14ac:dyDescent="0.25">
      <c r="C235" s="51">
        <v>43779.583389467596</v>
      </c>
      <c r="D235" s="1">
        <v>7527</v>
      </c>
      <c r="J235"/>
      <c r="K235"/>
      <c r="O235" s="1"/>
    </row>
    <row r="236" spans="3:15" x14ac:dyDescent="0.25">
      <c r="C236" s="51">
        <v>43779.625056076387</v>
      </c>
      <c r="D236" s="1">
        <v>7528</v>
      </c>
      <c r="J236"/>
      <c r="K236"/>
      <c r="O236" s="1"/>
    </row>
    <row r="237" spans="3:15" x14ac:dyDescent="0.25">
      <c r="C237" s="51">
        <v>43779.666722685186</v>
      </c>
      <c r="D237" s="1">
        <v>7529</v>
      </c>
      <c r="J237"/>
      <c r="K237"/>
      <c r="O237" s="1"/>
    </row>
    <row r="238" spans="3:15" x14ac:dyDescent="0.25">
      <c r="C238" s="51">
        <v>43779.708389293985</v>
      </c>
      <c r="D238" s="1">
        <v>7530</v>
      </c>
      <c r="J238"/>
      <c r="K238"/>
      <c r="O238" s="1"/>
    </row>
    <row r="239" spans="3:15" x14ac:dyDescent="0.25">
      <c r="C239" s="51">
        <v>43779.750055902776</v>
      </c>
      <c r="D239" s="1">
        <v>7531</v>
      </c>
      <c r="J239"/>
      <c r="K239"/>
      <c r="O239" s="1"/>
    </row>
    <row r="240" spans="3:15" x14ac:dyDescent="0.25">
      <c r="C240" s="51">
        <v>43779.791722511574</v>
      </c>
      <c r="D240" s="1">
        <v>7532</v>
      </c>
      <c r="J240"/>
      <c r="K240"/>
      <c r="O240" s="1"/>
    </row>
    <row r="241" spans="3:15" x14ac:dyDescent="0.25">
      <c r="C241" s="51">
        <v>43779.833389120373</v>
      </c>
      <c r="D241" s="1">
        <v>7533</v>
      </c>
      <c r="J241"/>
      <c r="K241"/>
      <c r="O241" s="1"/>
    </row>
    <row r="242" spans="3:15" x14ac:dyDescent="0.25">
      <c r="C242" s="51">
        <v>43779.875055729164</v>
      </c>
      <c r="D242" s="1">
        <v>7534</v>
      </c>
      <c r="J242"/>
      <c r="K242"/>
      <c r="O242" s="1"/>
    </row>
    <row r="243" spans="3:15" x14ac:dyDescent="0.25">
      <c r="C243" s="51">
        <v>43779.916722337963</v>
      </c>
      <c r="D243" s="1">
        <v>7535</v>
      </c>
      <c r="J243"/>
      <c r="K243"/>
      <c r="O243" s="1"/>
    </row>
    <row r="244" spans="3:15" x14ac:dyDescent="0.25">
      <c r="C244" s="51">
        <v>43779.958388946761</v>
      </c>
      <c r="D244" s="1">
        <v>7536</v>
      </c>
      <c r="J244"/>
      <c r="K244"/>
      <c r="O244" s="87">
        <f>SUM(G221:G244)/1025</f>
        <v>0</v>
      </c>
    </row>
    <row r="245" spans="3:15" x14ac:dyDescent="0.25">
      <c r="C245" s="51">
        <v>43780.000055555553</v>
      </c>
      <c r="D245" s="1">
        <v>7537</v>
      </c>
      <c r="J245"/>
      <c r="K245"/>
      <c r="O245" s="1"/>
    </row>
    <row r="246" spans="3:15" x14ac:dyDescent="0.25">
      <c r="C246" s="51">
        <v>43780.041722164351</v>
      </c>
      <c r="D246" s="1">
        <v>7538</v>
      </c>
      <c r="J246"/>
      <c r="K246"/>
      <c r="O246" s="1"/>
    </row>
    <row r="247" spans="3:15" x14ac:dyDescent="0.25">
      <c r="C247" s="51">
        <v>43780.08338877315</v>
      </c>
      <c r="D247" s="1">
        <v>7539</v>
      </c>
      <c r="J247"/>
      <c r="K247"/>
      <c r="O247" s="1"/>
    </row>
    <row r="248" spans="3:15" x14ac:dyDescent="0.25">
      <c r="C248" s="51">
        <v>43780.125055381941</v>
      </c>
      <c r="D248" s="1">
        <v>7540</v>
      </c>
      <c r="J248"/>
      <c r="K248"/>
      <c r="O248" s="1"/>
    </row>
    <row r="249" spans="3:15" x14ac:dyDescent="0.25">
      <c r="C249" s="51">
        <v>43780.166721990739</v>
      </c>
      <c r="D249" s="1">
        <v>7541</v>
      </c>
      <c r="J249"/>
      <c r="K249"/>
      <c r="O249" s="1"/>
    </row>
    <row r="250" spans="3:15" x14ac:dyDescent="0.25">
      <c r="C250" s="51">
        <v>43780.208388599538</v>
      </c>
      <c r="D250" s="1">
        <v>7542</v>
      </c>
      <c r="J250"/>
      <c r="K250"/>
      <c r="O250" s="1"/>
    </row>
    <row r="251" spans="3:15" x14ac:dyDescent="0.25">
      <c r="C251" s="51">
        <v>43780.250055208337</v>
      </c>
      <c r="D251" s="1">
        <v>7543</v>
      </c>
      <c r="J251"/>
      <c r="K251"/>
      <c r="O251" s="1"/>
    </row>
    <row r="252" spans="3:15" x14ac:dyDescent="0.25">
      <c r="C252" s="51">
        <v>43780.291721817128</v>
      </c>
      <c r="D252" s="1">
        <v>7544</v>
      </c>
      <c r="J252"/>
      <c r="K252"/>
      <c r="O252" s="1"/>
    </row>
    <row r="253" spans="3:15" x14ac:dyDescent="0.25">
      <c r="C253" s="51">
        <v>43780.333388425926</v>
      </c>
      <c r="D253" s="1">
        <v>7545</v>
      </c>
      <c r="J253"/>
      <c r="K253"/>
      <c r="O253" s="1"/>
    </row>
    <row r="254" spans="3:15" x14ac:dyDescent="0.25">
      <c r="C254" s="51">
        <v>43780.375055034725</v>
      </c>
      <c r="D254" s="1">
        <v>7546</v>
      </c>
      <c r="J254"/>
      <c r="K254"/>
      <c r="O254" s="1"/>
    </row>
    <row r="255" spans="3:15" x14ac:dyDescent="0.25">
      <c r="C255" s="51">
        <v>43780.416721643516</v>
      </c>
      <c r="D255" s="1">
        <v>7547</v>
      </c>
      <c r="J255"/>
      <c r="K255"/>
      <c r="O255" s="1"/>
    </row>
    <row r="256" spans="3:15" x14ac:dyDescent="0.25">
      <c r="C256" s="51">
        <v>43780.458388252315</v>
      </c>
      <c r="D256" s="1">
        <v>7548</v>
      </c>
      <c r="J256"/>
      <c r="K256"/>
      <c r="O256" s="1"/>
    </row>
    <row r="257" spans="3:15" x14ac:dyDescent="0.25">
      <c r="C257" s="51">
        <v>43780.500054861113</v>
      </c>
      <c r="D257" s="1">
        <v>7549</v>
      </c>
      <c r="J257"/>
      <c r="K257"/>
      <c r="O257" s="1"/>
    </row>
    <row r="258" spans="3:15" x14ac:dyDescent="0.25">
      <c r="C258" s="51">
        <v>43780.541721469905</v>
      </c>
      <c r="D258" s="1">
        <v>7550</v>
      </c>
      <c r="J258"/>
      <c r="K258"/>
      <c r="O258" s="1"/>
    </row>
    <row r="259" spans="3:15" x14ac:dyDescent="0.25">
      <c r="C259" s="51">
        <v>43780.583388078703</v>
      </c>
      <c r="D259" s="1">
        <v>7551</v>
      </c>
      <c r="J259"/>
      <c r="K259"/>
      <c r="O259" s="1"/>
    </row>
    <row r="260" spans="3:15" x14ac:dyDescent="0.25">
      <c r="C260" s="51">
        <v>43780.625054687502</v>
      </c>
      <c r="D260" s="1">
        <v>7552</v>
      </c>
      <c r="J260"/>
      <c r="K260"/>
      <c r="O260" s="1"/>
    </row>
    <row r="261" spans="3:15" x14ac:dyDescent="0.25">
      <c r="C261" s="51">
        <v>43780.666721296293</v>
      </c>
      <c r="D261" s="1">
        <v>7553</v>
      </c>
      <c r="J261"/>
      <c r="K261"/>
      <c r="O261" s="1"/>
    </row>
    <row r="262" spans="3:15" x14ac:dyDescent="0.25">
      <c r="C262" s="51">
        <v>43780.708387905092</v>
      </c>
      <c r="D262" s="1">
        <v>7554</v>
      </c>
      <c r="J262"/>
      <c r="K262"/>
      <c r="O262" s="1"/>
    </row>
    <row r="263" spans="3:15" x14ac:dyDescent="0.25">
      <c r="C263" s="51">
        <v>43780.75005451389</v>
      </c>
      <c r="D263" s="1">
        <v>7555</v>
      </c>
      <c r="J263"/>
      <c r="K263"/>
      <c r="O263" s="1"/>
    </row>
    <row r="264" spans="3:15" x14ac:dyDescent="0.25">
      <c r="C264" s="51">
        <v>43780.791721122689</v>
      </c>
      <c r="D264" s="1">
        <v>7556</v>
      </c>
      <c r="J264"/>
      <c r="K264"/>
      <c r="O264" s="1"/>
    </row>
    <row r="265" spans="3:15" x14ac:dyDescent="0.25">
      <c r="C265" s="51">
        <v>43780.83338773148</v>
      </c>
      <c r="D265" s="1">
        <v>7557</v>
      </c>
      <c r="J265"/>
      <c r="K265"/>
      <c r="O265" s="1"/>
    </row>
    <row r="266" spans="3:15" x14ac:dyDescent="0.25">
      <c r="C266" s="51">
        <v>43780.875054340278</v>
      </c>
      <c r="D266" s="1">
        <v>7558</v>
      </c>
      <c r="J266"/>
      <c r="K266"/>
      <c r="O266" s="1"/>
    </row>
    <row r="267" spans="3:15" x14ac:dyDescent="0.25">
      <c r="C267" s="51">
        <v>43780.916720949077</v>
      </c>
      <c r="D267" s="1">
        <v>7559</v>
      </c>
      <c r="J267"/>
      <c r="K267"/>
      <c r="O267" s="1"/>
    </row>
    <row r="268" spans="3:15" x14ac:dyDescent="0.25">
      <c r="C268" s="51">
        <v>43780.958387557868</v>
      </c>
      <c r="D268" s="1">
        <v>7560</v>
      </c>
      <c r="J268"/>
      <c r="K268"/>
      <c r="O268" s="87">
        <f>SUM(G245:G268)/1025</f>
        <v>0</v>
      </c>
    </row>
    <row r="269" spans="3:15" x14ac:dyDescent="0.25">
      <c r="C269" s="51">
        <v>43781.000054166667</v>
      </c>
      <c r="D269" s="1">
        <v>7561</v>
      </c>
      <c r="J269"/>
      <c r="K269"/>
      <c r="O269" s="1"/>
    </row>
    <row r="270" spans="3:15" x14ac:dyDescent="0.25">
      <c r="C270" s="51">
        <v>43781.041720775465</v>
      </c>
      <c r="D270" s="1">
        <v>7562</v>
      </c>
      <c r="J270"/>
      <c r="K270"/>
      <c r="O270" s="1"/>
    </row>
    <row r="271" spans="3:15" x14ac:dyDescent="0.25">
      <c r="C271" s="51">
        <v>43781.083387384257</v>
      </c>
      <c r="D271" s="1">
        <v>7563</v>
      </c>
      <c r="J271"/>
      <c r="K271"/>
      <c r="O271" s="1"/>
    </row>
    <row r="272" spans="3:15" x14ac:dyDescent="0.25">
      <c r="C272" s="51">
        <v>43781.125053993055</v>
      </c>
      <c r="D272" s="1">
        <v>7564</v>
      </c>
      <c r="J272"/>
      <c r="K272"/>
      <c r="O272" s="1"/>
    </row>
    <row r="273" spans="3:15" x14ac:dyDescent="0.25">
      <c r="C273" s="51">
        <v>43781.166720601854</v>
      </c>
      <c r="D273" s="1">
        <v>7565</v>
      </c>
      <c r="J273"/>
      <c r="K273"/>
      <c r="O273" s="1"/>
    </row>
    <row r="274" spans="3:15" x14ac:dyDescent="0.25">
      <c r="C274" s="51">
        <v>43781.208387210645</v>
      </c>
      <c r="D274" s="1">
        <v>7566</v>
      </c>
      <c r="J274"/>
      <c r="K274"/>
      <c r="O274" s="1"/>
    </row>
    <row r="275" spans="3:15" x14ac:dyDescent="0.25">
      <c r="C275" s="51">
        <v>43781.250053819444</v>
      </c>
      <c r="D275" s="1">
        <v>7567</v>
      </c>
      <c r="J275"/>
      <c r="K275"/>
      <c r="O275" s="1"/>
    </row>
    <row r="276" spans="3:15" x14ac:dyDescent="0.25">
      <c r="C276" s="51">
        <v>43781.291720428242</v>
      </c>
      <c r="D276" s="1">
        <v>7568</v>
      </c>
      <c r="J276"/>
      <c r="K276"/>
      <c r="O276" s="1"/>
    </row>
    <row r="277" spans="3:15" x14ac:dyDescent="0.25">
      <c r="C277" s="51">
        <v>43781.333387037041</v>
      </c>
      <c r="D277" s="1">
        <v>7569</v>
      </c>
      <c r="J277"/>
      <c r="K277"/>
      <c r="O277" s="1"/>
    </row>
    <row r="278" spans="3:15" x14ac:dyDescent="0.25">
      <c r="C278" s="51">
        <v>43781.375053645832</v>
      </c>
      <c r="D278" s="1">
        <v>7570</v>
      </c>
      <c r="J278"/>
      <c r="K278"/>
      <c r="O278" s="1"/>
    </row>
    <row r="279" spans="3:15" x14ac:dyDescent="0.25">
      <c r="C279" s="51">
        <v>43781.41672025463</v>
      </c>
      <c r="D279" s="1">
        <v>7571</v>
      </c>
      <c r="J279"/>
      <c r="K279"/>
      <c r="O279" s="1"/>
    </row>
    <row r="280" spans="3:15" x14ac:dyDescent="0.25">
      <c r="C280" s="51">
        <v>43781.458386863429</v>
      </c>
      <c r="D280" s="1">
        <v>7572</v>
      </c>
      <c r="J280"/>
      <c r="K280"/>
      <c r="O280" s="1"/>
    </row>
    <row r="281" spans="3:15" x14ac:dyDescent="0.25">
      <c r="C281" s="51">
        <v>43781.50005347222</v>
      </c>
      <c r="D281" s="1">
        <v>7573</v>
      </c>
      <c r="J281"/>
      <c r="K281"/>
      <c r="O281" s="1"/>
    </row>
    <row r="282" spans="3:15" x14ac:dyDescent="0.25">
      <c r="C282" s="51">
        <v>43781.541720081019</v>
      </c>
      <c r="D282" s="1">
        <v>7574</v>
      </c>
      <c r="J282"/>
      <c r="K282"/>
      <c r="O282" s="1"/>
    </row>
    <row r="283" spans="3:15" x14ac:dyDescent="0.25">
      <c r="C283" s="51">
        <v>43781.583386689817</v>
      </c>
      <c r="D283" s="1">
        <v>7575</v>
      </c>
      <c r="J283"/>
      <c r="K283"/>
      <c r="O283" s="1"/>
    </row>
    <row r="284" spans="3:15" x14ac:dyDescent="0.25">
      <c r="C284" s="51">
        <v>43781.625053298609</v>
      </c>
      <c r="D284" s="1">
        <v>7576</v>
      </c>
      <c r="J284"/>
      <c r="K284"/>
      <c r="O284" s="1"/>
    </row>
    <row r="285" spans="3:15" x14ac:dyDescent="0.25">
      <c r="C285" s="51">
        <v>43781.666719907407</v>
      </c>
      <c r="D285" s="1">
        <v>7577</v>
      </c>
      <c r="J285"/>
      <c r="K285"/>
      <c r="O285" s="1"/>
    </row>
    <row r="286" spans="3:15" x14ac:dyDescent="0.25">
      <c r="C286" s="51">
        <v>43781.708386516206</v>
      </c>
      <c r="D286" s="1">
        <v>7578</v>
      </c>
      <c r="J286"/>
      <c r="K286"/>
      <c r="O286" s="1"/>
    </row>
    <row r="287" spans="3:15" x14ac:dyDescent="0.25">
      <c r="C287" s="51">
        <v>43781.750053124997</v>
      </c>
      <c r="D287" s="1">
        <v>7579</v>
      </c>
      <c r="J287"/>
      <c r="K287"/>
      <c r="O287" s="1"/>
    </row>
    <row r="288" spans="3:15" x14ac:dyDescent="0.25">
      <c r="C288" s="51">
        <v>43781.791719733796</v>
      </c>
      <c r="D288" s="1">
        <v>7580</v>
      </c>
      <c r="J288"/>
      <c r="K288"/>
      <c r="O288" s="1"/>
    </row>
    <row r="289" spans="3:15" x14ac:dyDescent="0.25">
      <c r="C289" s="51">
        <v>43781.833386342594</v>
      </c>
      <c r="D289" s="1">
        <v>7581</v>
      </c>
      <c r="J289"/>
      <c r="K289"/>
      <c r="O289" s="1"/>
    </row>
    <row r="290" spans="3:15" x14ac:dyDescent="0.25">
      <c r="C290" s="51">
        <v>43781.875052951385</v>
      </c>
      <c r="D290" s="1">
        <v>7582</v>
      </c>
      <c r="J290"/>
      <c r="K290"/>
      <c r="O290" s="1"/>
    </row>
    <row r="291" spans="3:15" x14ac:dyDescent="0.25">
      <c r="C291" s="51">
        <v>43781.916719560184</v>
      </c>
      <c r="D291" s="1">
        <v>7583</v>
      </c>
      <c r="J291"/>
      <c r="K291"/>
      <c r="O291" s="1"/>
    </row>
    <row r="292" spans="3:15" x14ac:dyDescent="0.25">
      <c r="C292" s="51">
        <v>43781.958386168983</v>
      </c>
      <c r="D292" s="1">
        <v>7584</v>
      </c>
      <c r="J292"/>
      <c r="K292"/>
      <c r="O292" s="87">
        <f>SUM(G269:G292)/1025</f>
        <v>0</v>
      </c>
    </row>
    <row r="293" spans="3:15" x14ac:dyDescent="0.25">
      <c r="C293" s="51">
        <v>43782.000052777781</v>
      </c>
      <c r="D293" s="1">
        <v>7585</v>
      </c>
      <c r="J293"/>
      <c r="K293"/>
      <c r="O293" s="1"/>
    </row>
    <row r="294" spans="3:15" x14ac:dyDescent="0.25">
      <c r="C294" s="51">
        <v>43782.041719386572</v>
      </c>
      <c r="D294" s="1">
        <v>7586</v>
      </c>
      <c r="J294"/>
      <c r="K294"/>
      <c r="O294" s="1"/>
    </row>
    <row r="295" spans="3:15" x14ac:dyDescent="0.25">
      <c r="C295" s="51">
        <v>43782.083385995371</v>
      </c>
      <c r="D295" s="1">
        <v>7587</v>
      </c>
      <c r="J295"/>
      <c r="K295"/>
      <c r="O295" s="1"/>
    </row>
    <row r="296" spans="3:15" x14ac:dyDescent="0.25">
      <c r="C296" s="51">
        <v>43782.125052604169</v>
      </c>
      <c r="D296" s="1">
        <v>7588</v>
      </c>
      <c r="J296"/>
      <c r="K296"/>
      <c r="O296" s="1"/>
    </row>
    <row r="297" spans="3:15" x14ac:dyDescent="0.25">
      <c r="C297" s="51">
        <v>43782.166719212961</v>
      </c>
      <c r="D297" s="1">
        <v>7589</v>
      </c>
      <c r="J297"/>
      <c r="K297"/>
      <c r="O297" s="1"/>
    </row>
    <row r="298" spans="3:15" x14ac:dyDescent="0.25">
      <c r="C298" s="51">
        <v>43782.208385821759</v>
      </c>
      <c r="D298" s="1">
        <v>7590</v>
      </c>
      <c r="J298"/>
      <c r="K298"/>
      <c r="O298" s="1"/>
    </row>
    <row r="299" spans="3:15" x14ac:dyDescent="0.25">
      <c r="C299" s="51">
        <v>43782.250052430558</v>
      </c>
      <c r="D299" s="1">
        <v>7591</v>
      </c>
      <c r="J299"/>
      <c r="K299"/>
      <c r="O299" s="1"/>
    </row>
    <row r="300" spans="3:15" x14ac:dyDescent="0.25">
      <c r="C300" s="51">
        <v>43782.291719039349</v>
      </c>
      <c r="D300" s="1">
        <v>7592</v>
      </c>
      <c r="J300"/>
      <c r="K300"/>
      <c r="O300" s="1"/>
    </row>
    <row r="301" spans="3:15" x14ac:dyDescent="0.25">
      <c r="C301" s="51">
        <v>43782.333385648148</v>
      </c>
      <c r="D301" s="1">
        <v>7593</v>
      </c>
      <c r="J301"/>
      <c r="K301"/>
      <c r="O301" s="1"/>
    </row>
    <row r="302" spans="3:15" x14ac:dyDescent="0.25">
      <c r="C302" s="51">
        <v>43782.375052256946</v>
      </c>
      <c r="D302" s="1">
        <v>7594</v>
      </c>
      <c r="J302"/>
      <c r="K302"/>
      <c r="O302" s="1"/>
    </row>
    <row r="303" spans="3:15" x14ac:dyDescent="0.25">
      <c r="C303" s="51">
        <v>43782.416718865737</v>
      </c>
      <c r="D303" s="1">
        <v>7595</v>
      </c>
      <c r="J303"/>
      <c r="K303"/>
      <c r="O303" s="1"/>
    </row>
    <row r="304" spans="3:15" x14ac:dyDescent="0.25">
      <c r="C304" s="51">
        <v>43782.458385474536</v>
      </c>
      <c r="D304" s="1">
        <v>7596</v>
      </c>
      <c r="J304"/>
      <c r="K304"/>
      <c r="O304" s="1"/>
    </row>
    <row r="305" spans="3:15" x14ac:dyDescent="0.25">
      <c r="C305" s="51">
        <v>43782.500052083335</v>
      </c>
      <c r="D305" s="1">
        <v>7597</v>
      </c>
      <c r="J305"/>
      <c r="K305"/>
      <c r="O305" s="1"/>
    </row>
    <row r="306" spans="3:15" x14ac:dyDescent="0.25">
      <c r="C306" s="51">
        <v>43782.541718692133</v>
      </c>
      <c r="D306" s="1">
        <v>7598</v>
      </c>
      <c r="J306"/>
      <c r="K306"/>
      <c r="O306" s="1"/>
    </row>
    <row r="307" spans="3:15" x14ac:dyDescent="0.25">
      <c r="C307" s="51">
        <v>43782.583385300924</v>
      </c>
      <c r="D307" s="1">
        <v>7599</v>
      </c>
      <c r="J307"/>
      <c r="K307"/>
      <c r="O307" s="1"/>
    </row>
    <row r="308" spans="3:15" x14ac:dyDescent="0.25">
      <c r="C308" s="51">
        <v>43782.625051909723</v>
      </c>
      <c r="D308" s="1">
        <v>7600</v>
      </c>
      <c r="J308"/>
      <c r="K308"/>
      <c r="O308" s="1"/>
    </row>
    <row r="309" spans="3:15" x14ac:dyDescent="0.25">
      <c r="C309" s="51">
        <v>43782.666718518522</v>
      </c>
      <c r="D309" s="1">
        <v>7601</v>
      </c>
      <c r="J309"/>
      <c r="K309"/>
      <c r="O309" s="1"/>
    </row>
    <row r="310" spans="3:15" x14ac:dyDescent="0.25">
      <c r="C310" s="51">
        <v>43782.708385127313</v>
      </c>
      <c r="D310" s="1">
        <v>7602</v>
      </c>
      <c r="J310"/>
      <c r="K310"/>
      <c r="O310" s="1"/>
    </row>
    <row r="311" spans="3:15" x14ac:dyDescent="0.25">
      <c r="C311" s="51">
        <v>43782.750051736111</v>
      </c>
      <c r="D311" s="1">
        <v>7603</v>
      </c>
      <c r="J311"/>
      <c r="K311"/>
      <c r="O311" s="1"/>
    </row>
    <row r="312" spans="3:15" x14ac:dyDescent="0.25">
      <c r="C312" s="51">
        <v>43782.79171834491</v>
      </c>
      <c r="D312" s="1">
        <v>7604</v>
      </c>
      <c r="J312"/>
      <c r="K312"/>
      <c r="O312" s="1"/>
    </row>
    <row r="313" spans="3:15" x14ac:dyDescent="0.25">
      <c r="C313" s="51">
        <v>43782.833384953701</v>
      </c>
      <c r="D313" s="1">
        <v>7605</v>
      </c>
      <c r="J313"/>
      <c r="K313"/>
      <c r="O313" s="1"/>
    </row>
    <row r="314" spans="3:15" x14ac:dyDescent="0.25">
      <c r="C314" s="51">
        <v>43782.8750515625</v>
      </c>
      <c r="D314" s="1">
        <v>7606</v>
      </c>
      <c r="J314"/>
      <c r="K314"/>
      <c r="O314" s="1"/>
    </row>
    <row r="315" spans="3:15" x14ac:dyDescent="0.25">
      <c r="C315" s="51">
        <v>43782.916718171298</v>
      </c>
      <c r="D315" s="1">
        <v>7607</v>
      </c>
      <c r="J315"/>
      <c r="K315"/>
      <c r="O315" s="1"/>
    </row>
    <row r="316" spans="3:15" x14ac:dyDescent="0.25">
      <c r="C316" s="51">
        <v>43782.95838478009</v>
      </c>
      <c r="D316" s="1">
        <v>7608</v>
      </c>
      <c r="J316"/>
      <c r="K316"/>
      <c r="O316" s="87">
        <f>SUM(G293:G316)/1025</f>
        <v>0</v>
      </c>
    </row>
    <row r="317" spans="3:15" x14ac:dyDescent="0.25">
      <c r="C317" s="51">
        <v>43783.000051388888</v>
      </c>
      <c r="D317" s="1">
        <v>7609</v>
      </c>
      <c r="J317"/>
      <c r="K317"/>
      <c r="O317" s="1"/>
    </row>
    <row r="318" spans="3:15" x14ac:dyDescent="0.25">
      <c r="C318" s="51">
        <v>43783.041717997687</v>
      </c>
      <c r="D318" s="1">
        <v>7610</v>
      </c>
      <c r="J318"/>
      <c r="K318"/>
      <c r="O318" s="1"/>
    </row>
    <row r="319" spans="3:15" x14ac:dyDescent="0.25">
      <c r="C319" s="51">
        <v>43783.083384606478</v>
      </c>
      <c r="D319" s="1">
        <v>7611</v>
      </c>
      <c r="J319"/>
      <c r="K319"/>
      <c r="O319" s="1"/>
    </row>
    <row r="320" spans="3:15" x14ac:dyDescent="0.25">
      <c r="C320" s="51">
        <v>43783.125051215276</v>
      </c>
      <c r="D320" s="1">
        <v>7612</v>
      </c>
      <c r="J320"/>
      <c r="K320"/>
      <c r="O320" s="1"/>
    </row>
    <row r="321" spans="3:15" x14ac:dyDescent="0.25">
      <c r="C321" s="51">
        <v>43783.166717824075</v>
      </c>
      <c r="D321" s="1">
        <v>7613</v>
      </c>
      <c r="J321"/>
      <c r="K321"/>
      <c r="O321" s="1"/>
    </row>
    <row r="322" spans="3:15" x14ac:dyDescent="0.25">
      <c r="C322" s="51">
        <v>43783.208384432874</v>
      </c>
      <c r="D322" s="1">
        <v>7614</v>
      </c>
      <c r="J322"/>
      <c r="K322"/>
      <c r="O322" s="1"/>
    </row>
    <row r="323" spans="3:15" x14ac:dyDescent="0.25">
      <c r="C323" s="51">
        <v>43783.250051041665</v>
      </c>
      <c r="D323" s="1">
        <v>7615</v>
      </c>
      <c r="J323"/>
      <c r="K323"/>
      <c r="O323" s="1"/>
    </row>
    <row r="324" spans="3:15" x14ac:dyDescent="0.25">
      <c r="C324" s="51">
        <v>43783.291717650463</v>
      </c>
      <c r="D324" s="1">
        <v>7616</v>
      </c>
      <c r="J324"/>
      <c r="K324"/>
      <c r="O324" s="1"/>
    </row>
    <row r="325" spans="3:15" x14ac:dyDescent="0.25">
      <c r="C325" s="51">
        <v>43783.333384259262</v>
      </c>
      <c r="D325" s="1">
        <v>7617</v>
      </c>
      <c r="J325"/>
      <c r="K325"/>
      <c r="O325" s="1"/>
    </row>
    <row r="326" spans="3:15" x14ac:dyDescent="0.25">
      <c r="C326" s="51">
        <v>43783.375050868053</v>
      </c>
      <c r="D326" s="1">
        <v>7618</v>
      </c>
      <c r="J326"/>
      <c r="K326"/>
      <c r="O326" s="1"/>
    </row>
    <row r="327" spans="3:15" x14ac:dyDescent="0.25">
      <c r="C327" s="51">
        <v>43783.416717476852</v>
      </c>
      <c r="D327" s="1">
        <v>7619</v>
      </c>
      <c r="J327"/>
      <c r="K327"/>
      <c r="O327" s="1"/>
    </row>
    <row r="328" spans="3:15" x14ac:dyDescent="0.25">
      <c r="C328" s="51">
        <v>43783.45838408565</v>
      </c>
      <c r="D328" s="1">
        <v>7620</v>
      </c>
      <c r="J328"/>
      <c r="K328"/>
      <c r="O328" s="1"/>
    </row>
    <row r="329" spans="3:15" x14ac:dyDescent="0.25">
      <c r="C329" s="51">
        <v>43783.500050694442</v>
      </c>
      <c r="D329" s="1">
        <v>7621</v>
      </c>
      <c r="J329"/>
      <c r="K329"/>
      <c r="O329" s="1"/>
    </row>
    <row r="330" spans="3:15" x14ac:dyDescent="0.25">
      <c r="C330" s="51">
        <v>43783.54171730324</v>
      </c>
      <c r="D330" s="1">
        <v>7622</v>
      </c>
      <c r="J330"/>
      <c r="K330"/>
      <c r="O330" s="1"/>
    </row>
    <row r="331" spans="3:15" x14ac:dyDescent="0.25">
      <c r="C331" s="51">
        <v>43783.583383912039</v>
      </c>
      <c r="D331" s="1">
        <v>7623</v>
      </c>
      <c r="J331"/>
      <c r="K331"/>
      <c r="O331" s="1"/>
    </row>
    <row r="332" spans="3:15" x14ac:dyDescent="0.25">
      <c r="C332" s="51">
        <v>43783.62505052083</v>
      </c>
      <c r="D332" s="1">
        <v>7624</v>
      </c>
      <c r="J332"/>
      <c r="K332"/>
      <c r="O332" s="1"/>
    </row>
    <row r="333" spans="3:15" x14ac:dyDescent="0.25">
      <c r="C333" s="51">
        <v>43783.666717129629</v>
      </c>
      <c r="D333" s="1">
        <v>7625</v>
      </c>
      <c r="J333"/>
      <c r="K333"/>
      <c r="O333" s="1"/>
    </row>
    <row r="334" spans="3:15" x14ac:dyDescent="0.25">
      <c r="C334" s="51">
        <v>43783.708383738427</v>
      </c>
      <c r="D334" s="1">
        <v>7626</v>
      </c>
      <c r="J334"/>
      <c r="K334"/>
      <c r="O334" s="1"/>
    </row>
    <row r="335" spans="3:15" x14ac:dyDescent="0.25">
      <c r="C335" s="51">
        <v>43783.750050347226</v>
      </c>
      <c r="D335" s="1">
        <v>7627</v>
      </c>
      <c r="J335"/>
      <c r="K335"/>
      <c r="O335" s="1"/>
    </row>
    <row r="336" spans="3:15" x14ac:dyDescent="0.25">
      <c r="C336" s="51">
        <v>43783.791716956017</v>
      </c>
      <c r="D336" s="1">
        <v>7628</v>
      </c>
      <c r="J336"/>
      <c r="K336"/>
      <c r="O336" s="1"/>
    </row>
    <row r="337" spans="3:15" x14ac:dyDescent="0.25">
      <c r="C337" s="51">
        <v>43783.833383564815</v>
      </c>
      <c r="D337" s="1">
        <v>7629</v>
      </c>
      <c r="J337"/>
      <c r="K337"/>
      <c r="O337" s="1"/>
    </row>
    <row r="338" spans="3:15" x14ac:dyDescent="0.25">
      <c r="C338" s="51">
        <v>43783.875050173614</v>
      </c>
      <c r="D338" s="1">
        <v>7630</v>
      </c>
      <c r="J338"/>
      <c r="K338"/>
      <c r="O338" s="1"/>
    </row>
    <row r="339" spans="3:15" x14ac:dyDescent="0.25">
      <c r="C339" s="51">
        <v>43783.916716782405</v>
      </c>
      <c r="D339" s="1">
        <v>7631</v>
      </c>
      <c r="J339"/>
      <c r="K339"/>
      <c r="O339" s="1"/>
    </row>
    <row r="340" spans="3:15" x14ac:dyDescent="0.25">
      <c r="C340" s="51">
        <v>43783.958383391204</v>
      </c>
      <c r="D340" s="1">
        <v>7632</v>
      </c>
      <c r="J340"/>
      <c r="K340"/>
      <c r="O340" s="87">
        <f>SUM(G317:G340)/1025</f>
        <v>0</v>
      </c>
    </row>
    <row r="341" spans="3:15" x14ac:dyDescent="0.25">
      <c r="C341" s="51">
        <v>43784.000050000002</v>
      </c>
      <c r="D341" s="1">
        <v>7633</v>
      </c>
      <c r="J341"/>
      <c r="K341"/>
      <c r="O341" s="1"/>
    </row>
    <row r="342" spans="3:15" x14ac:dyDescent="0.25">
      <c r="C342" s="51">
        <v>43784.041716608794</v>
      </c>
      <c r="D342" s="1">
        <v>7634</v>
      </c>
      <c r="J342"/>
      <c r="K342"/>
      <c r="O342" s="1"/>
    </row>
    <row r="343" spans="3:15" x14ac:dyDescent="0.25">
      <c r="C343" s="51">
        <v>43784.083383217592</v>
      </c>
      <c r="D343" s="1">
        <v>7635</v>
      </c>
      <c r="J343"/>
      <c r="K343"/>
      <c r="O343" s="1"/>
    </row>
    <row r="344" spans="3:15" x14ac:dyDescent="0.25">
      <c r="C344" s="51">
        <v>43784.125049826391</v>
      </c>
      <c r="D344" s="1">
        <v>7636</v>
      </c>
      <c r="J344"/>
      <c r="K344"/>
      <c r="O344" s="1"/>
    </row>
    <row r="345" spans="3:15" x14ac:dyDescent="0.25">
      <c r="C345" s="51">
        <v>43784.166716435182</v>
      </c>
      <c r="D345" s="1">
        <v>7637</v>
      </c>
      <c r="J345"/>
      <c r="K345"/>
      <c r="O345" s="1"/>
    </row>
    <row r="346" spans="3:15" x14ac:dyDescent="0.25">
      <c r="C346" s="51">
        <v>43784.208383043981</v>
      </c>
      <c r="D346" s="1">
        <v>7638</v>
      </c>
      <c r="J346"/>
      <c r="K346"/>
      <c r="O346" s="1"/>
    </row>
    <row r="347" spans="3:15" x14ac:dyDescent="0.25">
      <c r="C347" s="51">
        <v>43784.250049652779</v>
      </c>
      <c r="D347" s="1">
        <v>7639</v>
      </c>
      <c r="J347"/>
      <c r="K347"/>
      <c r="O347" s="1"/>
    </row>
    <row r="348" spans="3:15" x14ac:dyDescent="0.25">
      <c r="C348" s="51">
        <v>43784.291716261578</v>
      </c>
      <c r="D348" s="1">
        <v>7640</v>
      </c>
      <c r="J348"/>
      <c r="K348"/>
      <c r="O348" s="1"/>
    </row>
    <row r="349" spans="3:15" x14ac:dyDescent="0.25">
      <c r="C349" s="51">
        <v>43784.333382870369</v>
      </c>
      <c r="D349" s="1">
        <v>7641</v>
      </c>
      <c r="J349"/>
      <c r="K349"/>
      <c r="O349" s="1"/>
    </row>
    <row r="350" spans="3:15" x14ac:dyDescent="0.25">
      <c r="C350" s="51">
        <v>43784.375049479168</v>
      </c>
      <c r="D350" s="1">
        <v>7642</v>
      </c>
      <c r="J350"/>
      <c r="K350"/>
      <c r="O350" s="1"/>
    </row>
    <row r="351" spans="3:15" x14ac:dyDescent="0.25">
      <c r="C351" s="51">
        <v>43784.416716087966</v>
      </c>
      <c r="D351" s="1">
        <v>7643</v>
      </c>
      <c r="J351"/>
      <c r="K351"/>
      <c r="O351" s="1"/>
    </row>
    <row r="352" spans="3:15" x14ac:dyDescent="0.25">
      <c r="C352" s="51">
        <v>43784.458382696757</v>
      </c>
      <c r="D352" s="1">
        <v>7644</v>
      </c>
      <c r="J352"/>
      <c r="K352"/>
      <c r="O352" s="1"/>
    </row>
    <row r="353" spans="3:15" x14ac:dyDescent="0.25">
      <c r="C353" s="51">
        <v>43784.500049305556</v>
      </c>
      <c r="D353" s="1">
        <v>7645</v>
      </c>
      <c r="J353"/>
      <c r="K353"/>
      <c r="O353" s="1"/>
    </row>
    <row r="354" spans="3:15" x14ac:dyDescent="0.25">
      <c r="C354" s="51">
        <v>43784.541715914354</v>
      </c>
      <c r="D354" s="1">
        <v>7646</v>
      </c>
      <c r="J354"/>
      <c r="K354"/>
      <c r="O354" s="1"/>
    </row>
    <row r="355" spans="3:15" x14ac:dyDescent="0.25">
      <c r="C355" s="51">
        <v>43784.583382523146</v>
      </c>
      <c r="D355" s="1">
        <v>7647</v>
      </c>
      <c r="J355"/>
      <c r="K355"/>
      <c r="O355" s="1"/>
    </row>
    <row r="356" spans="3:15" x14ac:dyDescent="0.25">
      <c r="C356" s="51">
        <v>43784.625049131944</v>
      </c>
      <c r="D356" s="1">
        <v>7648</v>
      </c>
      <c r="J356"/>
      <c r="K356"/>
      <c r="O356" s="1"/>
    </row>
    <row r="357" spans="3:15" x14ac:dyDescent="0.25">
      <c r="C357" s="51">
        <v>43784.666715740743</v>
      </c>
      <c r="D357" s="1">
        <v>7649</v>
      </c>
      <c r="J357"/>
      <c r="K357"/>
      <c r="O357" s="1"/>
    </row>
    <row r="358" spans="3:15" x14ac:dyDescent="0.25">
      <c r="C358" s="51">
        <v>43784.708382349534</v>
      </c>
      <c r="D358" s="1">
        <v>7650</v>
      </c>
      <c r="J358"/>
      <c r="K358"/>
      <c r="O358" s="1"/>
    </row>
    <row r="359" spans="3:15" x14ac:dyDescent="0.25">
      <c r="C359" s="51">
        <v>43784.750048958333</v>
      </c>
      <c r="D359" s="1">
        <v>7651</v>
      </c>
      <c r="J359"/>
      <c r="K359"/>
      <c r="O359" s="1"/>
    </row>
    <row r="360" spans="3:15" x14ac:dyDescent="0.25">
      <c r="C360" s="51">
        <v>43784.791715567131</v>
      </c>
      <c r="D360" s="1">
        <v>7652</v>
      </c>
      <c r="J360"/>
      <c r="K360"/>
      <c r="O360" s="1"/>
    </row>
    <row r="361" spans="3:15" x14ac:dyDescent="0.25">
      <c r="C361" s="51">
        <v>43784.833382175922</v>
      </c>
      <c r="D361" s="1">
        <v>7653</v>
      </c>
      <c r="J361"/>
      <c r="K361"/>
      <c r="O361" s="1"/>
    </row>
    <row r="362" spans="3:15" x14ac:dyDescent="0.25">
      <c r="C362" s="51">
        <v>43784.875048784721</v>
      </c>
      <c r="D362" s="1">
        <v>7654</v>
      </c>
      <c r="J362"/>
      <c r="K362"/>
      <c r="O362" s="1"/>
    </row>
    <row r="363" spans="3:15" x14ac:dyDescent="0.25">
      <c r="C363" s="51">
        <v>43784.91671539352</v>
      </c>
      <c r="D363" s="1">
        <v>7655</v>
      </c>
      <c r="J363"/>
      <c r="K363"/>
      <c r="O363" s="1"/>
    </row>
    <row r="364" spans="3:15" x14ac:dyDescent="0.25">
      <c r="C364" s="51">
        <v>43784.958382002318</v>
      </c>
      <c r="D364" s="1">
        <v>7656</v>
      </c>
      <c r="J364"/>
      <c r="K364"/>
      <c r="O364" s="87">
        <f>SUM(G341:G364)/1025</f>
        <v>0</v>
      </c>
    </row>
    <row r="365" spans="3:15" x14ac:dyDescent="0.25">
      <c r="C365" s="51">
        <v>43785.000048611109</v>
      </c>
      <c r="D365" s="1">
        <v>7657</v>
      </c>
      <c r="J365"/>
      <c r="K365"/>
      <c r="O365" s="1"/>
    </row>
    <row r="366" spans="3:15" x14ac:dyDescent="0.25">
      <c r="C366" s="51">
        <v>43785.041715219908</v>
      </c>
      <c r="D366" s="1">
        <v>7658</v>
      </c>
      <c r="J366"/>
      <c r="K366"/>
      <c r="O366" s="1"/>
    </row>
    <row r="367" spans="3:15" x14ac:dyDescent="0.25">
      <c r="C367" s="51">
        <v>43785.083381828706</v>
      </c>
      <c r="D367" s="1">
        <v>7659</v>
      </c>
      <c r="J367"/>
      <c r="K367"/>
      <c r="O367" s="1"/>
    </row>
    <row r="368" spans="3:15" x14ac:dyDescent="0.25">
      <c r="C368" s="51">
        <v>43785.125048437498</v>
      </c>
      <c r="D368" s="1">
        <v>7660</v>
      </c>
      <c r="J368"/>
      <c r="K368"/>
      <c r="O368" s="1"/>
    </row>
    <row r="369" spans="3:15" x14ac:dyDescent="0.25">
      <c r="C369" s="51">
        <v>43785.166715046296</v>
      </c>
      <c r="D369" s="1">
        <v>7661</v>
      </c>
      <c r="J369"/>
      <c r="K369"/>
      <c r="O369" s="1"/>
    </row>
    <row r="370" spans="3:15" x14ac:dyDescent="0.25">
      <c r="C370" s="51">
        <v>43785.208381655095</v>
      </c>
      <c r="D370" s="1">
        <v>7662</v>
      </c>
      <c r="J370"/>
      <c r="K370"/>
      <c r="O370" s="1"/>
    </row>
    <row r="371" spans="3:15" x14ac:dyDescent="0.25">
      <c r="C371" s="51">
        <v>43785.250048263886</v>
      </c>
      <c r="D371" s="1">
        <v>7663</v>
      </c>
      <c r="J371"/>
      <c r="K371"/>
      <c r="O371" s="1"/>
    </row>
    <row r="372" spans="3:15" x14ac:dyDescent="0.25">
      <c r="C372" s="51">
        <v>43785.291714872685</v>
      </c>
      <c r="D372" s="1">
        <v>7664</v>
      </c>
      <c r="J372"/>
      <c r="K372"/>
      <c r="O372" s="1"/>
    </row>
    <row r="373" spans="3:15" x14ac:dyDescent="0.25">
      <c r="C373" s="51">
        <v>43785.333381481483</v>
      </c>
      <c r="D373" s="1">
        <v>7665</v>
      </c>
      <c r="J373"/>
      <c r="K373"/>
      <c r="O373" s="1"/>
    </row>
    <row r="374" spans="3:15" x14ac:dyDescent="0.25">
      <c r="C374" s="51">
        <v>43785.375048090275</v>
      </c>
      <c r="D374" s="1">
        <v>7666</v>
      </c>
      <c r="J374"/>
      <c r="K374"/>
      <c r="O374" s="1"/>
    </row>
    <row r="375" spans="3:15" x14ac:dyDescent="0.25">
      <c r="C375" s="51">
        <v>43785.416714699073</v>
      </c>
      <c r="D375" s="1">
        <v>7667</v>
      </c>
      <c r="J375"/>
      <c r="K375"/>
      <c r="O375" s="1"/>
    </row>
    <row r="376" spans="3:15" x14ac:dyDescent="0.25">
      <c r="C376" s="51">
        <v>43785.458381307872</v>
      </c>
      <c r="D376" s="1">
        <v>7668</v>
      </c>
      <c r="J376"/>
      <c r="K376"/>
      <c r="O376" s="1"/>
    </row>
    <row r="377" spans="3:15" x14ac:dyDescent="0.25">
      <c r="C377" s="51">
        <v>43785.50004791667</v>
      </c>
      <c r="D377" s="1">
        <v>7669</v>
      </c>
      <c r="J377"/>
      <c r="K377"/>
      <c r="O377" s="1"/>
    </row>
    <row r="378" spans="3:15" x14ac:dyDescent="0.25">
      <c r="C378" s="51">
        <v>43785.541714525461</v>
      </c>
      <c r="D378" s="1">
        <v>7670</v>
      </c>
      <c r="J378"/>
      <c r="K378"/>
      <c r="O378" s="1"/>
    </row>
    <row r="379" spans="3:15" x14ac:dyDescent="0.25">
      <c r="C379" s="51">
        <v>43785.58338113426</v>
      </c>
      <c r="D379" s="1">
        <v>7671</v>
      </c>
      <c r="J379"/>
      <c r="K379"/>
      <c r="O379" s="1"/>
    </row>
    <row r="380" spans="3:15" x14ac:dyDescent="0.25">
      <c r="C380" s="51">
        <v>43785.625047743059</v>
      </c>
      <c r="D380" s="1">
        <v>7672</v>
      </c>
      <c r="J380"/>
      <c r="K380"/>
      <c r="O380" s="1"/>
    </row>
    <row r="381" spans="3:15" x14ac:dyDescent="0.25">
      <c r="C381" s="51">
        <v>43785.66671435185</v>
      </c>
      <c r="D381" s="1">
        <v>7673</v>
      </c>
      <c r="J381"/>
      <c r="K381"/>
      <c r="O381" s="1"/>
    </row>
    <row r="382" spans="3:15" x14ac:dyDescent="0.25">
      <c r="C382" s="51">
        <v>43785.708380960648</v>
      </c>
      <c r="D382" s="1">
        <v>7674</v>
      </c>
      <c r="J382"/>
      <c r="K382"/>
      <c r="O382" s="1"/>
    </row>
    <row r="383" spans="3:15" x14ac:dyDescent="0.25">
      <c r="C383" s="51">
        <v>43785.750047569447</v>
      </c>
      <c r="D383" s="1">
        <v>7675</v>
      </c>
      <c r="J383"/>
      <c r="K383"/>
      <c r="O383" s="1"/>
    </row>
    <row r="384" spans="3:15" x14ac:dyDescent="0.25">
      <c r="C384" s="51">
        <v>43785.791714178238</v>
      </c>
      <c r="D384" s="1">
        <v>7676</v>
      </c>
      <c r="J384"/>
      <c r="K384"/>
      <c r="O384" s="1"/>
    </row>
    <row r="385" spans="3:15" x14ac:dyDescent="0.25">
      <c r="C385" s="51">
        <v>43785.833380787037</v>
      </c>
      <c r="D385" s="1">
        <v>7677</v>
      </c>
      <c r="J385"/>
      <c r="K385"/>
      <c r="O385" s="1"/>
    </row>
    <row r="386" spans="3:15" x14ac:dyDescent="0.25">
      <c r="C386" s="51">
        <v>43785.875047395835</v>
      </c>
      <c r="D386" s="1">
        <v>7678</v>
      </c>
      <c r="J386"/>
      <c r="K386"/>
      <c r="O386" s="1"/>
    </row>
    <row r="387" spans="3:15" x14ac:dyDescent="0.25">
      <c r="C387" s="51">
        <v>43785.916714004627</v>
      </c>
      <c r="D387" s="1">
        <v>7679</v>
      </c>
      <c r="J387"/>
      <c r="K387"/>
      <c r="O387" s="1"/>
    </row>
    <row r="388" spans="3:15" x14ac:dyDescent="0.25">
      <c r="C388" s="51">
        <v>43785.958380613425</v>
      </c>
      <c r="D388" s="1">
        <v>7680</v>
      </c>
      <c r="J388"/>
      <c r="K388"/>
      <c r="O388" s="87">
        <f>SUM(G365:G388)/1025</f>
        <v>0</v>
      </c>
    </row>
    <row r="389" spans="3:15" x14ac:dyDescent="0.25">
      <c r="C389" s="51">
        <v>43786.000047222224</v>
      </c>
      <c r="D389" s="1">
        <v>7681</v>
      </c>
      <c r="J389"/>
      <c r="K389"/>
      <c r="O389" s="1"/>
    </row>
    <row r="390" spans="3:15" x14ac:dyDescent="0.25">
      <c r="C390" s="51">
        <v>43786.041713831015</v>
      </c>
      <c r="D390" s="1">
        <v>7682</v>
      </c>
      <c r="J390"/>
      <c r="K390"/>
      <c r="O390" s="1"/>
    </row>
    <row r="391" spans="3:15" x14ac:dyDescent="0.25">
      <c r="C391" s="51">
        <v>43786.083380439813</v>
      </c>
      <c r="D391" s="1">
        <v>7683</v>
      </c>
      <c r="J391"/>
      <c r="K391"/>
      <c r="O391" s="1"/>
    </row>
    <row r="392" spans="3:15" x14ac:dyDescent="0.25">
      <c r="C392" s="51">
        <v>43786.125047048612</v>
      </c>
      <c r="D392" s="1">
        <v>7684</v>
      </c>
      <c r="J392"/>
      <c r="K392"/>
      <c r="O392" s="1"/>
    </row>
    <row r="393" spans="3:15" x14ac:dyDescent="0.25">
      <c r="C393" s="51">
        <v>43786.166713657411</v>
      </c>
      <c r="D393" s="1">
        <v>7685</v>
      </c>
      <c r="J393"/>
      <c r="K393"/>
      <c r="O393" s="1"/>
    </row>
    <row r="394" spans="3:15" x14ac:dyDescent="0.25">
      <c r="C394" s="51">
        <v>43786.208380266202</v>
      </c>
      <c r="D394" s="1">
        <v>7686</v>
      </c>
      <c r="J394"/>
      <c r="K394"/>
      <c r="O394" s="1"/>
    </row>
    <row r="395" spans="3:15" x14ac:dyDescent="0.25">
      <c r="C395" s="51">
        <v>43786.250046875</v>
      </c>
      <c r="D395" s="1">
        <v>7687</v>
      </c>
      <c r="J395"/>
      <c r="K395"/>
      <c r="O395" s="1"/>
    </row>
    <row r="396" spans="3:15" x14ac:dyDescent="0.25">
      <c r="C396" s="51">
        <v>43786.291713483799</v>
      </c>
      <c r="D396" s="1">
        <v>7688</v>
      </c>
      <c r="J396"/>
      <c r="K396"/>
      <c r="O396" s="1"/>
    </row>
    <row r="397" spans="3:15" x14ac:dyDescent="0.25">
      <c r="C397" s="51">
        <v>43786.33338009259</v>
      </c>
      <c r="D397" s="1">
        <v>7689</v>
      </c>
      <c r="J397"/>
      <c r="K397"/>
      <c r="O397" s="1"/>
    </row>
    <row r="398" spans="3:15" x14ac:dyDescent="0.25">
      <c r="C398" s="51">
        <v>43786.375046701389</v>
      </c>
      <c r="D398" s="1">
        <v>7690</v>
      </c>
      <c r="J398"/>
      <c r="K398"/>
      <c r="O398" s="1"/>
    </row>
    <row r="399" spans="3:15" x14ac:dyDescent="0.25">
      <c r="C399" s="51">
        <v>43786.416713310187</v>
      </c>
      <c r="D399" s="1">
        <v>7691</v>
      </c>
      <c r="J399"/>
      <c r="K399"/>
      <c r="O399" s="1"/>
    </row>
    <row r="400" spans="3:15" x14ac:dyDescent="0.25">
      <c r="C400" s="51">
        <v>43786.458379918979</v>
      </c>
      <c r="D400" s="1">
        <v>7692</v>
      </c>
      <c r="J400"/>
      <c r="K400"/>
      <c r="O400" s="1"/>
    </row>
    <row r="401" spans="3:15" x14ac:dyDescent="0.25">
      <c r="C401" s="51">
        <v>43786.500046527777</v>
      </c>
      <c r="D401" s="1">
        <v>7693</v>
      </c>
      <c r="J401"/>
      <c r="K401"/>
      <c r="O401" s="1"/>
    </row>
    <row r="402" spans="3:15" x14ac:dyDescent="0.25">
      <c r="C402" s="51">
        <v>43786.541713136576</v>
      </c>
      <c r="D402" s="1">
        <v>7694</v>
      </c>
      <c r="J402"/>
      <c r="K402"/>
      <c r="O402" s="1"/>
    </row>
    <row r="403" spans="3:15" x14ac:dyDescent="0.25">
      <c r="C403" s="51">
        <v>43786.583379745367</v>
      </c>
      <c r="D403" s="1">
        <v>7695</v>
      </c>
      <c r="J403"/>
      <c r="K403"/>
      <c r="O403" s="1"/>
    </row>
    <row r="404" spans="3:15" x14ac:dyDescent="0.25">
      <c r="C404" s="51">
        <v>43786.625046354166</v>
      </c>
      <c r="D404" s="1">
        <v>7696</v>
      </c>
      <c r="J404"/>
      <c r="K404"/>
      <c r="O404" s="1"/>
    </row>
    <row r="405" spans="3:15" x14ac:dyDescent="0.25">
      <c r="C405" s="51">
        <v>43786.666712962964</v>
      </c>
      <c r="D405" s="1">
        <v>7697</v>
      </c>
      <c r="J405"/>
      <c r="K405"/>
      <c r="O405" s="1"/>
    </row>
    <row r="406" spans="3:15" x14ac:dyDescent="0.25">
      <c r="C406" s="51">
        <v>43786.708379571763</v>
      </c>
      <c r="D406" s="1">
        <v>7698</v>
      </c>
      <c r="J406"/>
      <c r="K406"/>
      <c r="O406" s="1"/>
    </row>
    <row r="407" spans="3:15" x14ac:dyDescent="0.25">
      <c r="C407" s="51">
        <v>43786.750046180554</v>
      </c>
      <c r="D407" s="1">
        <v>7699</v>
      </c>
      <c r="J407"/>
      <c r="K407"/>
      <c r="O407" s="1"/>
    </row>
    <row r="408" spans="3:15" x14ac:dyDescent="0.25">
      <c r="C408" s="51">
        <v>43786.791712789352</v>
      </c>
      <c r="D408" s="1">
        <v>7700</v>
      </c>
      <c r="J408"/>
      <c r="K408"/>
      <c r="O408" s="1"/>
    </row>
    <row r="409" spans="3:15" x14ac:dyDescent="0.25">
      <c r="C409" s="51">
        <v>43786.833379398151</v>
      </c>
      <c r="D409" s="1">
        <v>7701</v>
      </c>
      <c r="J409"/>
      <c r="K409"/>
      <c r="O409" s="1"/>
    </row>
    <row r="410" spans="3:15" x14ac:dyDescent="0.25">
      <c r="C410" s="51">
        <v>43786.875046006942</v>
      </c>
      <c r="D410" s="1">
        <v>7702</v>
      </c>
      <c r="J410"/>
      <c r="K410"/>
      <c r="O410" s="1"/>
    </row>
    <row r="411" spans="3:15" x14ac:dyDescent="0.25">
      <c r="C411" s="51">
        <v>43786.916712615741</v>
      </c>
      <c r="D411" s="1">
        <v>7703</v>
      </c>
      <c r="J411"/>
      <c r="K411"/>
      <c r="O411" s="1"/>
    </row>
    <row r="412" spans="3:15" x14ac:dyDescent="0.25">
      <c r="C412" s="51">
        <v>43786.958379224539</v>
      </c>
      <c r="D412" s="1">
        <v>7704</v>
      </c>
      <c r="J412"/>
      <c r="K412"/>
      <c r="O412" s="87">
        <f>SUM(G389:G412)/1025</f>
        <v>0</v>
      </c>
    </row>
    <row r="413" spans="3:15" x14ac:dyDescent="0.25">
      <c r="C413" s="51">
        <v>43787.000045833331</v>
      </c>
      <c r="D413" s="1">
        <v>7705</v>
      </c>
      <c r="J413"/>
      <c r="K413"/>
      <c r="O413" s="1"/>
    </row>
    <row r="414" spans="3:15" x14ac:dyDescent="0.25">
      <c r="C414" s="51">
        <v>43787.041712442129</v>
      </c>
      <c r="D414" s="1">
        <v>7706</v>
      </c>
      <c r="J414"/>
      <c r="K414"/>
      <c r="O414" s="1"/>
    </row>
    <row r="415" spans="3:15" x14ac:dyDescent="0.25">
      <c r="C415" s="51">
        <v>43787.083379050928</v>
      </c>
      <c r="D415" s="1">
        <v>7707</v>
      </c>
      <c r="J415"/>
      <c r="K415"/>
      <c r="O415" s="1"/>
    </row>
    <row r="416" spans="3:15" x14ac:dyDescent="0.25">
      <c r="C416" s="51">
        <v>43787.125045659719</v>
      </c>
      <c r="D416" s="1">
        <v>7708</v>
      </c>
      <c r="J416"/>
      <c r="K416"/>
      <c r="O416" s="1"/>
    </row>
    <row r="417" spans="3:15" x14ac:dyDescent="0.25">
      <c r="C417" s="51">
        <v>43787.166712268518</v>
      </c>
      <c r="D417" s="1">
        <v>7709</v>
      </c>
      <c r="J417"/>
      <c r="K417"/>
      <c r="O417" s="1"/>
    </row>
    <row r="418" spans="3:15" x14ac:dyDescent="0.25">
      <c r="C418" s="51">
        <v>43787.208378877316</v>
      </c>
      <c r="D418" s="1">
        <v>7710</v>
      </c>
      <c r="J418"/>
      <c r="K418"/>
      <c r="O418" s="1"/>
    </row>
    <row r="419" spans="3:15" x14ac:dyDescent="0.25">
      <c r="C419" s="51">
        <v>43787.250045486115</v>
      </c>
      <c r="D419" s="1">
        <v>7711</v>
      </c>
      <c r="J419"/>
      <c r="K419"/>
      <c r="O419" s="1"/>
    </row>
    <row r="420" spans="3:15" x14ac:dyDescent="0.25">
      <c r="C420" s="51">
        <v>43787.291712094906</v>
      </c>
      <c r="D420" s="1">
        <v>7712</v>
      </c>
      <c r="J420"/>
      <c r="K420"/>
      <c r="O420" s="1"/>
    </row>
    <row r="421" spans="3:15" x14ac:dyDescent="0.25">
      <c r="C421" s="51">
        <v>43787.333378703705</v>
      </c>
      <c r="D421" s="1">
        <v>7713</v>
      </c>
      <c r="J421"/>
      <c r="K421"/>
      <c r="O421" s="1"/>
    </row>
    <row r="422" spans="3:15" x14ac:dyDescent="0.25">
      <c r="C422" s="51">
        <v>43787.375045312503</v>
      </c>
      <c r="D422" s="1">
        <v>7714</v>
      </c>
      <c r="J422"/>
      <c r="K422"/>
      <c r="O422" s="1"/>
    </row>
    <row r="423" spans="3:15" x14ac:dyDescent="0.25">
      <c r="C423" s="51">
        <v>43787.416711921294</v>
      </c>
      <c r="D423" s="1">
        <v>7715</v>
      </c>
      <c r="J423"/>
      <c r="K423"/>
      <c r="O423" s="1"/>
    </row>
    <row r="424" spans="3:15" x14ac:dyDescent="0.25">
      <c r="C424" s="51">
        <v>43787.458378530093</v>
      </c>
      <c r="D424" s="1">
        <v>7716</v>
      </c>
      <c r="J424"/>
      <c r="K424"/>
      <c r="O424" s="1"/>
    </row>
    <row r="425" spans="3:15" x14ac:dyDescent="0.25">
      <c r="C425" s="51">
        <v>43787.500045138891</v>
      </c>
      <c r="D425" s="1">
        <v>7717</v>
      </c>
      <c r="J425"/>
      <c r="K425"/>
      <c r="O425" s="1"/>
    </row>
    <row r="426" spans="3:15" x14ac:dyDescent="0.25">
      <c r="C426" s="51">
        <v>43787.541711747683</v>
      </c>
      <c r="D426" s="1">
        <v>7718</v>
      </c>
      <c r="J426"/>
      <c r="K426"/>
      <c r="O426" s="1"/>
    </row>
    <row r="427" spans="3:15" x14ac:dyDescent="0.25">
      <c r="C427" s="51">
        <v>43787.583378356481</v>
      </c>
      <c r="D427" s="1">
        <v>7719</v>
      </c>
      <c r="J427"/>
      <c r="K427"/>
      <c r="O427" s="1"/>
    </row>
    <row r="428" spans="3:15" x14ac:dyDescent="0.25">
      <c r="C428" s="51">
        <v>43787.62504496528</v>
      </c>
      <c r="D428" s="1">
        <v>7720</v>
      </c>
      <c r="J428"/>
      <c r="K428"/>
      <c r="O428" s="1"/>
    </row>
    <row r="429" spans="3:15" x14ac:dyDescent="0.25">
      <c r="C429" s="51">
        <v>43787.666711574071</v>
      </c>
      <c r="D429" s="1">
        <v>7721</v>
      </c>
      <c r="J429"/>
      <c r="K429"/>
      <c r="O429" s="1"/>
    </row>
    <row r="430" spans="3:15" x14ac:dyDescent="0.25">
      <c r="C430" s="51">
        <v>43787.70837818287</v>
      </c>
      <c r="D430" s="1">
        <v>7722</v>
      </c>
      <c r="J430"/>
      <c r="K430"/>
      <c r="O430" s="1"/>
    </row>
    <row r="431" spans="3:15" x14ac:dyDescent="0.25">
      <c r="C431" s="51">
        <v>43787.750044791668</v>
      </c>
      <c r="D431" s="1">
        <v>7723</v>
      </c>
      <c r="J431"/>
      <c r="K431"/>
      <c r="O431" s="1"/>
    </row>
    <row r="432" spans="3:15" x14ac:dyDescent="0.25">
      <c r="C432" s="51">
        <v>43787.791711400459</v>
      </c>
      <c r="D432" s="1">
        <v>7724</v>
      </c>
      <c r="J432"/>
      <c r="K432"/>
      <c r="O432" s="1"/>
    </row>
    <row r="433" spans="3:15" x14ac:dyDescent="0.25">
      <c r="C433" s="51">
        <v>43787.833378009258</v>
      </c>
      <c r="D433" s="1">
        <v>7725</v>
      </c>
      <c r="J433"/>
      <c r="K433"/>
      <c r="O433" s="1"/>
    </row>
    <row r="434" spans="3:15" x14ac:dyDescent="0.25">
      <c r="C434" s="51">
        <v>43787.875044618057</v>
      </c>
      <c r="D434" s="1">
        <v>7726</v>
      </c>
      <c r="J434"/>
      <c r="K434"/>
      <c r="O434" s="1"/>
    </row>
    <row r="435" spans="3:15" x14ac:dyDescent="0.25">
      <c r="C435" s="51">
        <v>43787.916711226855</v>
      </c>
      <c r="D435" s="1">
        <v>7727</v>
      </c>
      <c r="J435"/>
      <c r="K435"/>
      <c r="O435" s="1"/>
    </row>
    <row r="436" spans="3:15" x14ac:dyDescent="0.25">
      <c r="C436" s="51">
        <v>43787.958377835646</v>
      </c>
      <c r="D436" s="1">
        <v>7728</v>
      </c>
      <c r="J436"/>
      <c r="K436"/>
      <c r="O436" s="87">
        <f>SUM(G413:G436)/1025</f>
        <v>0</v>
      </c>
    </row>
    <row r="437" spans="3:15" x14ac:dyDescent="0.25">
      <c r="C437" s="51">
        <v>43788.000044444445</v>
      </c>
      <c r="D437" s="1">
        <v>7729</v>
      </c>
      <c r="J437"/>
      <c r="K437"/>
      <c r="O437" s="1"/>
    </row>
    <row r="438" spans="3:15" x14ac:dyDescent="0.25">
      <c r="C438" s="51">
        <v>43788.041711053243</v>
      </c>
      <c r="D438" s="1">
        <v>7730</v>
      </c>
      <c r="J438"/>
      <c r="K438"/>
      <c r="O438" s="1"/>
    </row>
    <row r="439" spans="3:15" x14ac:dyDescent="0.25">
      <c r="C439" s="51">
        <v>43788.083377662035</v>
      </c>
      <c r="D439" s="1">
        <v>7731</v>
      </c>
      <c r="J439"/>
      <c r="K439"/>
      <c r="O439" s="1"/>
    </row>
    <row r="440" spans="3:15" x14ac:dyDescent="0.25">
      <c r="C440" s="51">
        <v>43788.125044270833</v>
      </c>
      <c r="D440" s="1">
        <v>7732</v>
      </c>
      <c r="J440"/>
      <c r="K440"/>
      <c r="O440" s="1"/>
    </row>
    <row r="441" spans="3:15" x14ac:dyDescent="0.25">
      <c r="C441" s="51">
        <v>43788.166710879632</v>
      </c>
      <c r="D441" s="1">
        <v>7733</v>
      </c>
      <c r="J441"/>
      <c r="K441"/>
      <c r="O441" s="1"/>
    </row>
    <row r="442" spans="3:15" x14ac:dyDescent="0.25">
      <c r="C442" s="51">
        <v>43788.208377488423</v>
      </c>
      <c r="D442" s="1">
        <v>7734</v>
      </c>
      <c r="J442"/>
      <c r="K442"/>
      <c r="O442" s="1"/>
    </row>
    <row r="443" spans="3:15" x14ac:dyDescent="0.25">
      <c r="C443" s="51">
        <v>43788.250044097222</v>
      </c>
      <c r="D443" s="1">
        <v>7735</v>
      </c>
      <c r="J443"/>
      <c r="K443"/>
      <c r="O443" s="1"/>
    </row>
    <row r="444" spans="3:15" x14ac:dyDescent="0.25">
      <c r="C444" s="51">
        <v>43788.29171070602</v>
      </c>
      <c r="D444" s="1">
        <v>7736</v>
      </c>
      <c r="J444"/>
      <c r="K444"/>
      <c r="O444" s="1"/>
    </row>
    <row r="445" spans="3:15" x14ac:dyDescent="0.25">
      <c r="C445" s="51">
        <v>43788.333377314812</v>
      </c>
      <c r="D445" s="1">
        <v>7737</v>
      </c>
      <c r="J445"/>
      <c r="K445"/>
      <c r="O445" s="1"/>
    </row>
    <row r="446" spans="3:15" x14ac:dyDescent="0.25">
      <c r="C446" s="51">
        <v>43788.37504392361</v>
      </c>
      <c r="D446" s="1">
        <v>7738</v>
      </c>
      <c r="J446"/>
      <c r="K446"/>
      <c r="O446" s="1"/>
    </row>
    <row r="447" spans="3:15" x14ac:dyDescent="0.25">
      <c r="C447" s="51">
        <v>43788.416710532409</v>
      </c>
      <c r="D447" s="1">
        <v>7739</v>
      </c>
      <c r="J447"/>
      <c r="K447"/>
      <c r="O447" s="1"/>
    </row>
    <row r="448" spans="3:15" x14ac:dyDescent="0.25">
      <c r="C448" s="51">
        <v>43788.458377141207</v>
      </c>
      <c r="D448" s="1">
        <v>7740</v>
      </c>
      <c r="J448"/>
      <c r="K448"/>
      <c r="O448" s="1"/>
    </row>
    <row r="449" spans="3:15" x14ac:dyDescent="0.25">
      <c r="C449" s="51">
        <v>43788.500043749998</v>
      </c>
      <c r="D449" s="1">
        <v>7741</v>
      </c>
      <c r="J449"/>
      <c r="K449"/>
      <c r="O449" s="1"/>
    </row>
    <row r="450" spans="3:15" x14ac:dyDescent="0.25">
      <c r="C450" s="51">
        <v>43788.541710358797</v>
      </c>
      <c r="D450" s="1">
        <v>7742</v>
      </c>
      <c r="J450"/>
      <c r="K450"/>
      <c r="O450" s="1"/>
    </row>
    <row r="451" spans="3:15" x14ac:dyDescent="0.25">
      <c r="C451" s="51">
        <v>43788.583376967596</v>
      </c>
      <c r="D451" s="1">
        <v>7743</v>
      </c>
      <c r="J451"/>
      <c r="K451"/>
      <c r="O451" s="1"/>
    </row>
    <row r="452" spans="3:15" x14ac:dyDescent="0.25">
      <c r="C452" s="51">
        <v>43788.625043576387</v>
      </c>
      <c r="D452" s="1">
        <v>7744</v>
      </c>
      <c r="J452"/>
      <c r="K452"/>
      <c r="O452" s="1"/>
    </row>
    <row r="453" spans="3:15" x14ac:dyDescent="0.25">
      <c r="C453" s="51">
        <v>43788.666710185185</v>
      </c>
      <c r="D453" s="1">
        <v>7745</v>
      </c>
      <c r="J453"/>
      <c r="K453"/>
      <c r="O453" s="1"/>
    </row>
    <row r="454" spans="3:15" x14ac:dyDescent="0.25">
      <c r="C454" s="51">
        <v>43788.708376793984</v>
      </c>
      <c r="D454" s="1">
        <v>7746</v>
      </c>
      <c r="J454"/>
      <c r="K454"/>
      <c r="O454" s="1"/>
    </row>
    <row r="455" spans="3:15" x14ac:dyDescent="0.25">
      <c r="C455" s="51">
        <v>43788.750043402775</v>
      </c>
      <c r="D455" s="1">
        <v>7747</v>
      </c>
      <c r="J455"/>
      <c r="K455"/>
      <c r="O455" s="1"/>
    </row>
    <row r="456" spans="3:15" x14ac:dyDescent="0.25">
      <c r="C456" s="51">
        <v>43788.791710011574</v>
      </c>
      <c r="D456" s="1">
        <v>7748</v>
      </c>
      <c r="J456"/>
      <c r="K456"/>
      <c r="O456" s="1"/>
    </row>
    <row r="457" spans="3:15" x14ac:dyDescent="0.25">
      <c r="C457" s="51">
        <v>43788.833376620372</v>
      </c>
      <c r="D457" s="1">
        <v>7749</v>
      </c>
      <c r="J457"/>
      <c r="K457"/>
      <c r="O457" s="1"/>
    </row>
    <row r="458" spans="3:15" x14ac:dyDescent="0.25">
      <c r="C458" s="51">
        <v>43788.875043229164</v>
      </c>
      <c r="D458" s="1">
        <v>7750</v>
      </c>
      <c r="J458"/>
      <c r="K458"/>
      <c r="O458" s="1"/>
    </row>
    <row r="459" spans="3:15" x14ac:dyDescent="0.25">
      <c r="C459" s="51">
        <v>43788.916709837962</v>
      </c>
      <c r="D459" s="1">
        <v>7751</v>
      </c>
      <c r="J459"/>
      <c r="K459"/>
      <c r="O459" s="1"/>
    </row>
    <row r="460" spans="3:15" x14ac:dyDescent="0.25">
      <c r="C460" s="51">
        <v>43788.958376446761</v>
      </c>
      <c r="D460" s="1">
        <v>7752</v>
      </c>
      <c r="J460"/>
      <c r="K460"/>
      <c r="O460" s="87">
        <f>SUM(G437:G460)/1025</f>
        <v>0</v>
      </c>
    </row>
    <row r="461" spans="3:15" x14ac:dyDescent="0.25">
      <c r="C461" s="51">
        <v>43789.000043055552</v>
      </c>
      <c r="D461" s="1">
        <v>7753</v>
      </c>
      <c r="J461"/>
      <c r="K461"/>
      <c r="O461" s="1"/>
    </row>
    <row r="462" spans="3:15" x14ac:dyDescent="0.25">
      <c r="C462" s="51">
        <v>43789.04170966435</v>
      </c>
      <c r="D462" s="1">
        <v>7754</v>
      </c>
      <c r="J462"/>
      <c r="K462"/>
      <c r="O462" s="1"/>
    </row>
    <row r="463" spans="3:15" x14ac:dyDescent="0.25">
      <c r="C463" s="51">
        <v>43789.083376273149</v>
      </c>
      <c r="D463" s="1">
        <v>7755</v>
      </c>
      <c r="J463"/>
      <c r="K463"/>
      <c r="O463" s="1"/>
    </row>
    <row r="464" spans="3:15" x14ac:dyDescent="0.25">
      <c r="C464" s="51">
        <v>43789.125042881948</v>
      </c>
      <c r="D464" s="1">
        <v>7756</v>
      </c>
      <c r="J464"/>
      <c r="K464"/>
      <c r="O464" s="1"/>
    </row>
    <row r="465" spans="3:15" x14ac:dyDescent="0.25">
      <c r="C465" s="51">
        <v>43789.166709490739</v>
      </c>
      <c r="D465" s="1">
        <v>7757</v>
      </c>
      <c r="J465"/>
      <c r="K465"/>
      <c r="O465" s="1"/>
    </row>
    <row r="466" spans="3:15" x14ac:dyDescent="0.25">
      <c r="C466" s="51">
        <v>43789.208376099537</v>
      </c>
      <c r="D466" s="1">
        <v>7758</v>
      </c>
      <c r="J466"/>
      <c r="K466"/>
      <c r="O466" s="1"/>
    </row>
    <row r="467" spans="3:15" x14ac:dyDescent="0.25">
      <c r="C467" s="51">
        <v>43789.250042708336</v>
      </c>
      <c r="D467" s="1">
        <v>7759</v>
      </c>
      <c r="J467"/>
      <c r="K467"/>
      <c r="O467" s="1"/>
    </row>
    <row r="468" spans="3:15" x14ac:dyDescent="0.25">
      <c r="C468" s="51">
        <v>43789.291709317127</v>
      </c>
      <c r="D468" s="1">
        <v>7760</v>
      </c>
      <c r="J468"/>
      <c r="K468"/>
      <c r="O468" s="1"/>
    </row>
    <row r="469" spans="3:15" x14ac:dyDescent="0.25">
      <c r="C469" s="51">
        <v>43789.333375925926</v>
      </c>
      <c r="D469" s="1">
        <v>7761</v>
      </c>
      <c r="J469"/>
      <c r="K469"/>
      <c r="O469" s="1"/>
    </row>
    <row r="470" spans="3:15" x14ac:dyDescent="0.25">
      <c r="C470" s="51">
        <v>43789.375042534724</v>
      </c>
      <c r="D470" s="1">
        <v>7762</v>
      </c>
      <c r="J470"/>
      <c r="K470"/>
      <c r="O470" s="1"/>
    </row>
    <row r="471" spans="3:15" x14ac:dyDescent="0.25">
      <c r="C471" s="51">
        <v>43789.416709143516</v>
      </c>
      <c r="D471" s="1">
        <v>7763</v>
      </c>
      <c r="J471"/>
      <c r="K471"/>
      <c r="O471" s="1"/>
    </row>
    <row r="472" spans="3:15" x14ac:dyDescent="0.25">
      <c r="C472" s="51">
        <v>43789.458375752314</v>
      </c>
      <c r="D472" s="1">
        <v>7764</v>
      </c>
      <c r="J472"/>
      <c r="K472"/>
      <c r="O472" s="1"/>
    </row>
    <row r="473" spans="3:15" x14ac:dyDescent="0.25">
      <c r="C473" s="51">
        <v>43789.500042361113</v>
      </c>
      <c r="D473" s="1">
        <v>7765</v>
      </c>
      <c r="J473"/>
      <c r="K473"/>
      <c r="O473" s="1"/>
    </row>
    <row r="474" spans="3:15" x14ac:dyDescent="0.25">
      <c r="C474" s="51">
        <v>43789.541708969904</v>
      </c>
      <c r="D474" s="1">
        <v>7766</v>
      </c>
      <c r="J474"/>
      <c r="K474"/>
      <c r="O474" s="1"/>
    </row>
    <row r="475" spans="3:15" x14ac:dyDescent="0.25">
      <c r="C475" s="51">
        <v>43789.583375578703</v>
      </c>
      <c r="D475" s="1">
        <v>7767</v>
      </c>
      <c r="J475"/>
      <c r="K475"/>
      <c r="O475" s="1"/>
    </row>
    <row r="476" spans="3:15" x14ac:dyDescent="0.25">
      <c r="C476" s="51">
        <v>43789.625042187501</v>
      </c>
      <c r="D476" s="1">
        <v>7768</v>
      </c>
      <c r="J476"/>
      <c r="K476"/>
      <c r="O476" s="1"/>
    </row>
    <row r="477" spans="3:15" x14ac:dyDescent="0.25">
      <c r="C477" s="51">
        <v>43789.6667087963</v>
      </c>
      <c r="D477" s="1">
        <v>7769</v>
      </c>
      <c r="J477"/>
      <c r="K477"/>
      <c r="O477" s="1"/>
    </row>
    <row r="478" spans="3:15" x14ac:dyDescent="0.25">
      <c r="C478" s="51">
        <v>43789.708375405091</v>
      </c>
      <c r="D478" s="1">
        <v>7770</v>
      </c>
      <c r="J478"/>
      <c r="K478"/>
      <c r="O478" s="1"/>
    </row>
    <row r="479" spans="3:15" x14ac:dyDescent="0.25">
      <c r="C479" s="51">
        <v>43789.750042013889</v>
      </c>
      <c r="D479" s="1">
        <v>7771</v>
      </c>
      <c r="J479"/>
      <c r="K479"/>
      <c r="O479" s="1"/>
    </row>
    <row r="480" spans="3:15" x14ac:dyDescent="0.25">
      <c r="C480" s="51">
        <v>43789.791708622688</v>
      </c>
      <c r="D480" s="1">
        <v>7772</v>
      </c>
      <c r="J480"/>
      <c r="K480"/>
      <c r="O480" s="1"/>
    </row>
    <row r="481" spans="3:15" x14ac:dyDescent="0.25">
      <c r="C481" s="51">
        <v>43789.833375231479</v>
      </c>
      <c r="D481" s="1">
        <v>7773</v>
      </c>
      <c r="J481"/>
      <c r="K481"/>
      <c r="O481" s="1"/>
    </row>
    <row r="482" spans="3:15" x14ac:dyDescent="0.25">
      <c r="C482" s="51">
        <v>43789.875041840278</v>
      </c>
      <c r="D482" s="1">
        <v>7774</v>
      </c>
      <c r="J482"/>
      <c r="K482"/>
      <c r="O482" s="1"/>
    </row>
    <row r="483" spans="3:15" x14ac:dyDescent="0.25">
      <c r="C483" s="51">
        <v>43789.916708449076</v>
      </c>
      <c r="D483" s="1">
        <v>7775</v>
      </c>
      <c r="J483"/>
      <c r="K483"/>
      <c r="O483" s="1"/>
    </row>
    <row r="484" spans="3:15" x14ac:dyDescent="0.25">
      <c r="C484" s="51">
        <v>43789.958375057868</v>
      </c>
      <c r="D484" s="1">
        <v>7776</v>
      </c>
      <c r="J484"/>
      <c r="K484"/>
      <c r="O484" s="87">
        <f>SUM(G461:G484)/1025</f>
        <v>0</v>
      </c>
    </row>
    <row r="485" spans="3:15" x14ac:dyDescent="0.25">
      <c r="C485" s="51">
        <v>43790.000041666666</v>
      </c>
      <c r="D485" s="1">
        <v>7777</v>
      </c>
      <c r="J485"/>
      <c r="K485"/>
      <c r="O485" s="1"/>
    </row>
    <row r="486" spans="3:15" x14ac:dyDescent="0.25">
      <c r="C486" s="51">
        <v>43790.041708275465</v>
      </c>
      <c r="D486" s="1">
        <v>7778</v>
      </c>
      <c r="J486"/>
      <c r="K486"/>
      <c r="O486" s="1"/>
    </row>
    <row r="487" spans="3:15" x14ac:dyDescent="0.25">
      <c r="C487" s="51">
        <v>43790.083374884256</v>
      </c>
      <c r="D487" s="1">
        <v>7779</v>
      </c>
      <c r="J487"/>
      <c r="K487"/>
      <c r="O487" s="1"/>
    </row>
    <row r="488" spans="3:15" x14ac:dyDescent="0.25">
      <c r="C488" s="51">
        <v>43790.125041493055</v>
      </c>
      <c r="D488" s="1">
        <v>7780</v>
      </c>
      <c r="J488"/>
      <c r="K488"/>
      <c r="O488" s="1"/>
    </row>
    <row r="489" spans="3:15" x14ac:dyDescent="0.25">
      <c r="C489" s="51">
        <v>43790.166708101853</v>
      </c>
      <c r="D489" s="1">
        <v>7781</v>
      </c>
      <c r="J489"/>
      <c r="K489"/>
      <c r="O489" s="1"/>
    </row>
    <row r="490" spans="3:15" x14ac:dyDescent="0.25">
      <c r="C490" s="51">
        <v>43790.208374710652</v>
      </c>
      <c r="D490" s="1">
        <v>7782</v>
      </c>
      <c r="J490"/>
      <c r="K490"/>
      <c r="O490" s="1"/>
    </row>
    <row r="491" spans="3:15" x14ac:dyDescent="0.25">
      <c r="C491" s="51">
        <v>43790.250041319443</v>
      </c>
      <c r="D491" s="1">
        <v>7783</v>
      </c>
      <c r="J491"/>
      <c r="K491"/>
      <c r="O491" s="1"/>
    </row>
    <row r="492" spans="3:15" x14ac:dyDescent="0.25">
      <c r="C492" s="51">
        <v>43790.291707928242</v>
      </c>
      <c r="D492" s="1">
        <v>7784</v>
      </c>
      <c r="J492"/>
      <c r="K492"/>
      <c r="O492" s="1"/>
    </row>
    <row r="493" spans="3:15" x14ac:dyDescent="0.25">
      <c r="C493" s="51">
        <v>43790.33337453704</v>
      </c>
      <c r="D493" s="1">
        <v>7785</v>
      </c>
      <c r="J493"/>
      <c r="K493"/>
      <c r="O493" s="1"/>
    </row>
    <row r="494" spans="3:15" x14ac:dyDescent="0.25">
      <c r="C494" s="51">
        <v>43790.375041145831</v>
      </c>
      <c r="D494" s="1">
        <v>7786</v>
      </c>
      <c r="J494"/>
      <c r="K494"/>
      <c r="O494" s="1"/>
    </row>
    <row r="495" spans="3:15" x14ac:dyDescent="0.25">
      <c r="C495" s="51">
        <v>43790.41670775463</v>
      </c>
      <c r="D495" s="1">
        <v>7787</v>
      </c>
      <c r="J495"/>
      <c r="K495"/>
      <c r="O495" s="1"/>
    </row>
    <row r="496" spans="3:15" x14ac:dyDescent="0.25">
      <c r="C496" s="51">
        <v>43790.458374363428</v>
      </c>
      <c r="D496" s="1">
        <v>7788</v>
      </c>
      <c r="J496"/>
      <c r="K496"/>
      <c r="O496" s="1"/>
    </row>
    <row r="497" spans="3:15" x14ac:dyDescent="0.25">
      <c r="C497" s="51">
        <v>43790.50004097222</v>
      </c>
      <c r="D497" s="1">
        <v>7789</v>
      </c>
      <c r="J497"/>
      <c r="K497"/>
      <c r="O497" s="1"/>
    </row>
    <row r="498" spans="3:15" x14ac:dyDescent="0.25">
      <c r="C498" s="51">
        <v>43790.541707581018</v>
      </c>
      <c r="D498" s="1">
        <v>7790</v>
      </c>
      <c r="J498"/>
      <c r="K498"/>
      <c r="O498" s="1"/>
    </row>
    <row r="499" spans="3:15" x14ac:dyDescent="0.25">
      <c r="C499" s="51">
        <v>43790.583374189817</v>
      </c>
      <c r="D499" s="1">
        <v>7791</v>
      </c>
      <c r="J499"/>
      <c r="K499"/>
      <c r="O499" s="1"/>
    </row>
    <row r="500" spans="3:15" x14ac:dyDescent="0.25">
      <c r="C500" s="51">
        <v>43790.625040798608</v>
      </c>
      <c r="D500" s="1">
        <v>7792</v>
      </c>
      <c r="J500"/>
      <c r="K500"/>
      <c r="O500" s="1"/>
    </row>
    <row r="501" spans="3:15" x14ac:dyDescent="0.25">
      <c r="C501" s="51">
        <v>43790.666707407407</v>
      </c>
      <c r="D501" s="1">
        <v>7793</v>
      </c>
      <c r="J501"/>
      <c r="K501"/>
      <c r="O501" s="1"/>
    </row>
    <row r="502" spans="3:15" x14ac:dyDescent="0.25">
      <c r="C502" s="51">
        <v>43790.708374016205</v>
      </c>
      <c r="D502" s="1">
        <v>7794</v>
      </c>
      <c r="J502"/>
      <c r="K502"/>
      <c r="O502" s="1"/>
    </row>
    <row r="503" spans="3:15" x14ac:dyDescent="0.25">
      <c r="C503" s="51">
        <v>43790.750040624996</v>
      </c>
      <c r="D503" s="1">
        <v>7795</v>
      </c>
      <c r="J503"/>
      <c r="K503"/>
      <c r="O503" s="1"/>
    </row>
    <row r="504" spans="3:15" x14ac:dyDescent="0.25">
      <c r="C504" s="51">
        <v>43790.791707233795</v>
      </c>
      <c r="D504" s="1">
        <v>7796</v>
      </c>
      <c r="J504"/>
      <c r="K504"/>
      <c r="O504" s="1"/>
    </row>
    <row r="505" spans="3:15" x14ac:dyDescent="0.25">
      <c r="C505" s="51">
        <v>43790.833373842594</v>
      </c>
      <c r="D505" s="1">
        <v>7797</v>
      </c>
      <c r="J505"/>
      <c r="K505"/>
      <c r="O505" s="1"/>
    </row>
    <row r="506" spans="3:15" x14ac:dyDescent="0.25">
      <c r="C506" s="51">
        <v>43790.875040451392</v>
      </c>
      <c r="D506" s="1">
        <v>7798</v>
      </c>
      <c r="J506"/>
      <c r="K506"/>
      <c r="O506" s="1"/>
    </row>
    <row r="507" spans="3:15" x14ac:dyDescent="0.25">
      <c r="C507" s="51">
        <v>43790.916707060183</v>
      </c>
      <c r="D507" s="1">
        <v>7799</v>
      </c>
      <c r="J507"/>
      <c r="K507"/>
      <c r="O507" s="1"/>
    </row>
    <row r="508" spans="3:15" x14ac:dyDescent="0.25">
      <c r="C508" s="51">
        <v>43790.958373668982</v>
      </c>
      <c r="D508" s="1">
        <v>7800</v>
      </c>
      <c r="J508"/>
      <c r="K508"/>
      <c r="O508" s="87">
        <f>SUM(G485:G508)/1025</f>
        <v>0</v>
      </c>
    </row>
    <row r="509" spans="3:15" x14ac:dyDescent="0.25">
      <c r="C509" s="51">
        <v>43791.00004027778</v>
      </c>
      <c r="D509" s="1">
        <v>7801</v>
      </c>
      <c r="J509"/>
      <c r="K509"/>
      <c r="O509" s="1"/>
    </row>
    <row r="510" spans="3:15" x14ac:dyDescent="0.25">
      <c r="C510" s="51">
        <v>43791.041706886572</v>
      </c>
      <c r="D510" s="1">
        <v>7802</v>
      </c>
      <c r="J510"/>
      <c r="K510"/>
      <c r="O510" s="1"/>
    </row>
    <row r="511" spans="3:15" x14ac:dyDescent="0.25">
      <c r="C511" s="51">
        <v>43791.08337349537</v>
      </c>
      <c r="D511" s="1">
        <v>7803</v>
      </c>
      <c r="J511"/>
      <c r="K511"/>
      <c r="O511" s="1"/>
    </row>
    <row r="512" spans="3:15" x14ac:dyDescent="0.25">
      <c r="C512" s="51">
        <v>43791.125040104169</v>
      </c>
      <c r="D512" s="1">
        <v>7804</v>
      </c>
      <c r="J512"/>
      <c r="K512"/>
      <c r="O512" s="1"/>
    </row>
    <row r="513" spans="3:15" x14ac:dyDescent="0.25">
      <c r="C513" s="51">
        <v>43791.16670671296</v>
      </c>
      <c r="D513" s="1">
        <v>7805</v>
      </c>
      <c r="J513"/>
      <c r="K513"/>
      <c r="O513" s="1"/>
    </row>
    <row r="514" spans="3:15" x14ac:dyDescent="0.25">
      <c r="C514" s="51">
        <v>43791.208373321759</v>
      </c>
      <c r="D514" s="1">
        <v>7806</v>
      </c>
      <c r="J514"/>
      <c r="K514"/>
      <c r="O514" s="1"/>
    </row>
    <row r="515" spans="3:15" x14ac:dyDescent="0.25">
      <c r="C515" s="51">
        <v>43791.250039930557</v>
      </c>
      <c r="D515" s="1">
        <v>7807</v>
      </c>
      <c r="J515"/>
      <c r="K515"/>
      <c r="O515" s="1"/>
    </row>
    <row r="516" spans="3:15" x14ac:dyDescent="0.25">
      <c r="C516" s="51">
        <v>43791.291706539349</v>
      </c>
      <c r="D516" s="1">
        <v>7808</v>
      </c>
      <c r="J516"/>
      <c r="K516"/>
      <c r="O516" s="1"/>
    </row>
    <row r="517" spans="3:15" x14ac:dyDescent="0.25">
      <c r="C517" s="51">
        <v>43791.333373148147</v>
      </c>
      <c r="D517" s="1">
        <v>7809</v>
      </c>
      <c r="J517"/>
      <c r="K517"/>
      <c r="O517" s="1"/>
    </row>
    <row r="518" spans="3:15" x14ac:dyDescent="0.25">
      <c r="C518" s="51">
        <v>43791.375039756946</v>
      </c>
      <c r="D518" s="1">
        <v>7810</v>
      </c>
      <c r="J518"/>
      <c r="K518"/>
      <c r="O518" s="1"/>
    </row>
    <row r="519" spans="3:15" x14ac:dyDescent="0.25">
      <c r="C519" s="51">
        <v>43791.416706365744</v>
      </c>
      <c r="D519" s="1">
        <v>7811</v>
      </c>
      <c r="J519"/>
      <c r="K519"/>
      <c r="O519" s="1"/>
    </row>
    <row r="520" spans="3:15" x14ac:dyDescent="0.25">
      <c r="C520" s="51">
        <v>43791.458372974535</v>
      </c>
      <c r="D520" s="1">
        <v>7812</v>
      </c>
      <c r="J520"/>
      <c r="K520"/>
      <c r="O520" s="1"/>
    </row>
    <row r="521" spans="3:15" x14ac:dyDescent="0.25">
      <c r="C521" s="51">
        <v>43791.500039583334</v>
      </c>
      <c r="D521" s="1">
        <v>7813</v>
      </c>
      <c r="J521"/>
      <c r="K521"/>
    </row>
    <row r="522" spans="3:15" x14ac:dyDescent="0.25">
      <c r="C522" s="51">
        <v>43791.541706192133</v>
      </c>
      <c r="D522" s="1">
        <v>7814</v>
      </c>
      <c r="J522"/>
      <c r="K522"/>
    </row>
    <row r="523" spans="3:15" x14ac:dyDescent="0.25">
      <c r="C523" s="51">
        <v>43791.583372800924</v>
      </c>
      <c r="D523" s="1">
        <v>7815</v>
      </c>
      <c r="J523"/>
      <c r="K523"/>
    </row>
    <row r="524" spans="3:15" x14ac:dyDescent="0.25">
      <c r="C524" s="51">
        <v>43791.625039409722</v>
      </c>
      <c r="D524" s="1">
        <v>7816</v>
      </c>
      <c r="J524"/>
      <c r="K524"/>
    </row>
    <row r="525" spans="3:15" x14ac:dyDescent="0.25">
      <c r="C525" s="51">
        <v>43791.666706018521</v>
      </c>
      <c r="D525" s="1">
        <v>7817</v>
      </c>
      <c r="J525"/>
      <c r="K525"/>
    </row>
    <row r="526" spans="3:15" x14ac:dyDescent="0.25">
      <c r="C526" s="51">
        <v>43791.708372627312</v>
      </c>
      <c r="D526" s="1">
        <v>7818</v>
      </c>
      <c r="J526"/>
      <c r="K526"/>
    </row>
    <row r="527" spans="3:15" x14ac:dyDescent="0.25">
      <c r="C527" s="51">
        <v>43791.750039236111</v>
      </c>
      <c r="D527" s="1">
        <v>7819</v>
      </c>
      <c r="J527"/>
      <c r="K527"/>
    </row>
    <row r="528" spans="3:15" x14ac:dyDescent="0.25">
      <c r="C528" s="51">
        <v>43791.791705844909</v>
      </c>
      <c r="D528" s="1">
        <v>7820</v>
      </c>
      <c r="J528"/>
      <c r="K528"/>
    </row>
    <row r="529" spans="3:15" x14ac:dyDescent="0.25">
      <c r="C529" s="51">
        <v>43791.833372453701</v>
      </c>
      <c r="D529" s="1">
        <v>7821</v>
      </c>
      <c r="J529"/>
      <c r="K529"/>
    </row>
    <row r="530" spans="3:15" x14ac:dyDescent="0.25">
      <c r="C530" s="51">
        <v>43791.875039062499</v>
      </c>
      <c r="D530" s="1">
        <v>7822</v>
      </c>
      <c r="J530"/>
      <c r="K530"/>
    </row>
    <row r="531" spans="3:15" x14ac:dyDescent="0.25">
      <c r="C531" s="51">
        <v>43791.916705671298</v>
      </c>
      <c r="D531" s="1">
        <v>7823</v>
      </c>
      <c r="J531"/>
      <c r="K531"/>
    </row>
    <row r="532" spans="3:15" x14ac:dyDescent="0.25">
      <c r="C532" s="51">
        <v>43791.958372280096</v>
      </c>
      <c r="D532" s="1">
        <v>7824</v>
      </c>
      <c r="J532"/>
      <c r="K532"/>
      <c r="O532" s="87">
        <f>SUM(G509:G532)/1025</f>
        <v>0</v>
      </c>
    </row>
    <row r="533" spans="3:15" x14ac:dyDescent="0.25">
      <c r="C533" s="51">
        <v>43792.000038888888</v>
      </c>
      <c r="D533" s="1">
        <v>7825</v>
      </c>
      <c r="J533"/>
      <c r="K533"/>
    </row>
    <row r="534" spans="3:15" x14ac:dyDescent="0.25">
      <c r="C534" s="51">
        <v>43792.041705497686</v>
      </c>
      <c r="D534" s="1">
        <v>7826</v>
      </c>
      <c r="J534"/>
      <c r="K534"/>
    </row>
    <row r="535" spans="3:15" x14ac:dyDescent="0.25">
      <c r="C535" s="51">
        <v>43792.083372106485</v>
      </c>
      <c r="D535" s="1">
        <v>7827</v>
      </c>
      <c r="J535"/>
      <c r="K535"/>
    </row>
    <row r="536" spans="3:15" x14ac:dyDescent="0.25">
      <c r="C536" s="51">
        <v>43792.125038715276</v>
      </c>
      <c r="D536" s="1">
        <v>7828</v>
      </c>
      <c r="J536"/>
      <c r="K536"/>
    </row>
    <row r="537" spans="3:15" x14ac:dyDescent="0.25">
      <c r="C537" s="51">
        <v>43792.166705324074</v>
      </c>
      <c r="D537" s="1">
        <v>7829</v>
      </c>
      <c r="J537"/>
      <c r="K537"/>
    </row>
    <row r="538" spans="3:15" x14ac:dyDescent="0.25">
      <c r="C538" s="51">
        <v>43792.208371932873</v>
      </c>
      <c r="D538" s="1">
        <v>7830</v>
      </c>
      <c r="J538"/>
      <c r="K538"/>
    </row>
    <row r="539" spans="3:15" x14ac:dyDescent="0.25">
      <c r="C539" s="51">
        <v>43792.250038541664</v>
      </c>
      <c r="D539" s="1">
        <v>7831</v>
      </c>
      <c r="J539"/>
      <c r="K539"/>
    </row>
    <row r="540" spans="3:15" x14ac:dyDescent="0.25">
      <c r="C540" s="51">
        <v>43792.291705150463</v>
      </c>
      <c r="D540" s="1">
        <v>7832</v>
      </c>
      <c r="J540"/>
      <c r="K540"/>
    </row>
    <row r="541" spans="3:15" x14ac:dyDescent="0.25">
      <c r="C541" s="51">
        <v>43792.333371759261</v>
      </c>
      <c r="D541" s="1">
        <v>7833</v>
      </c>
      <c r="J541"/>
      <c r="K541"/>
    </row>
    <row r="542" spans="3:15" x14ac:dyDescent="0.25">
      <c r="C542" s="51">
        <v>43792.375038368053</v>
      </c>
      <c r="D542" s="1">
        <v>7834</v>
      </c>
      <c r="J542"/>
      <c r="K542"/>
    </row>
    <row r="543" spans="3:15" x14ac:dyDescent="0.25">
      <c r="C543" s="51">
        <v>43792.416704976851</v>
      </c>
      <c r="D543" s="1">
        <v>7835</v>
      </c>
      <c r="J543"/>
      <c r="K543"/>
    </row>
    <row r="544" spans="3:15" x14ac:dyDescent="0.25">
      <c r="C544" s="51">
        <v>43792.45837158565</v>
      </c>
      <c r="D544" s="1">
        <v>7836</v>
      </c>
      <c r="J544"/>
      <c r="K544"/>
    </row>
    <row r="545" spans="3:15" x14ac:dyDescent="0.25">
      <c r="C545" s="51">
        <v>43792.500038194441</v>
      </c>
      <c r="D545" s="1">
        <v>7837</v>
      </c>
      <c r="J545"/>
      <c r="K545"/>
    </row>
    <row r="546" spans="3:15" x14ac:dyDescent="0.25">
      <c r="C546" s="51">
        <v>43792.54170480324</v>
      </c>
      <c r="D546" s="1">
        <v>7838</v>
      </c>
      <c r="J546"/>
      <c r="K546"/>
    </row>
    <row r="547" spans="3:15" x14ac:dyDescent="0.25">
      <c r="C547" s="51">
        <v>43792.583371412038</v>
      </c>
      <c r="D547" s="1">
        <v>7839</v>
      </c>
      <c r="J547"/>
      <c r="K547"/>
    </row>
    <row r="548" spans="3:15" x14ac:dyDescent="0.25">
      <c r="C548" s="51">
        <v>43792.625038020837</v>
      </c>
      <c r="D548" s="1">
        <v>7840</v>
      </c>
      <c r="J548"/>
      <c r="K548"/>
    </row>
    <row r="549" spans="3:15" x14ac:dyDescent="0.25">
      <c r="C549" s="51">
        <v>43792.666704629628</v>
      </c>
      <c r="D549" s="1">
        <v>7841</v>
      </c>
      <c r="J549"/>
      <c r="K549"/>
    </row>
    <row r="550" spans="3:15" x14ac:dyDescent="0.25">
      <c r="C550" s="51">
        <v>43792.708371238426</v>
      </c>
      <c r="D550" s="1">
        <v>7842</v>
      </c>
      <c r="J550"/>
      <c r="K550"/>
    </row>
    <row r="551" spans="3:15" x14ac:dyDescent="0.25">
      <c r="C551" s="51">
        <v>43792.750037847225</v>
      </c>
      <c r="D551" s="1">
        <v>7843</v>
      </c>
      <c r="J551"/>
      <c r="K551"/>
    </row>
    <row r="552" spans="3:15" x14ac:dyDescent="0.25">
      <c r="C552" s="51">
        <v>43792.791704456016</v>
      </c>
      <c r="D552" s="1">
        <v>7844</v>
      </c>
      <c r="J552"/>
      <c r="K552"/>
    </row>
    <row r="553" spans="3:15" x14ac:dyDescent="0.25">
      <c r="C553" s="51">
        <v>43792.833371064815</v>
      </c>
      <c r="D553" s="1">
        <v>7845</v>
      </c>
      <c r="J553"/>
      <c r="K553"/>
    </row>
    <row r="554" spans="3:15" x14ac:dyDescent="0.25">
      <c r="C554" s="51">
        <v>43792.875037673613</v>
      </c>
      <c r="D554" s="1">
        <v>7846</v>
      </c>
      <c r="J554"/>
      <c r="K554"/>
    </row>
    <row r="555" spans="3:15" x14ac:dyDescent="0.25">
      <c r="C555" s="51">
        <v>43792.916704282405</v>
      </c>
      <c r="D555" s="1">
        <v>7847</v>
      </c>
      <c r="J555"/>
      <c r="K555"/>
    </row>
    <row r="556" spans="3:15" x14ac:dyDescent="0.25">
      <c r="C556" s="51">
        <v>43792.958370891203</v>
      </c>
      <c r="D556" s="1">
        <v>7848</v>
      </c>
      <c r="J556"/>
      <c r="K556"/>
      <c r="O556" s="87">
        <f>SUM(G533:G556)/1025</f>
        <v>0</v>
      </c>
    </row>
    <row r="557" spans="3:15" x14ac:dyDescent="0.25">
      <c r="C557" s="51">
        <v>43793.000037500002</v>
      </c>
      <c r="D557" s="1">
        <v>7849</v>
      </c>
      <c r="J557"/>
      <c r="K557"/>
    </row>
    <row r="558" spans="3:15" x14ac:dyDescent="0.25">
      <c r="C558" s="51">
        <v>43793.041704108793</v>
      </c>
      <c r="D558" s="1">
        <v>7850</v>
      </c>
      <c r="J558"/>
      <c r="K558"/>
    </row>
    <row r="559" spans="3:15" x14ac:dyDescent="0.25">
      <c r="C559" s="51">
        <v>43793.083370717592</v>
      </c>
      <c r="D559" s="1">
        <v>7851</v>
      </c>
      <c r="J559"/>
      <c r="K559"/>
    </row>
    <row r="560" spans="3:15" x14ac:dyDescent="0.25">
      <c r="C560" s="51">
        <v>43793.12503732639</v>
      </c>
      <c r="D560" s="1">
        <v>7852</v>
      </c>
      <c r="J560"/>
      <c r="K560"/>
    </row>
    <row r="561" spans="3:11" x14ac:dyDescent="0.25">
      <c r="C561" s="51">
        <v>43793.166703935189</v>
      </c>
      <c r="D561" s="1">
        <v>7853</v>
      </c>
      <c r="J561"/>
      <c r="K561"/>
    </row>
    <row r="562" spans="3:11" x14ac:dyDescent="0.25">
      <c r="C562" s="51">
        <v>43793.20837054398</v>
      </c>
      <c r="D562" s="1">
        <v>7854</v>
      </c>
      <c r="J562"/>
      <c r="K562"/>
    </row>
    <row r="563" spans="3:11" x14ac:dyDescent="0.25">
      <c r="C563" s="51">
        <v>43793.250037152779</v>
      </c>
      <c r="D563" s="1">
        <v>7855</v>
      </c>
      <c r="J563"/>
      <c r="K563"/>
    </row>
    <row r="564" spans="3:11" x14ac:dyDescent="0.25">
      <c r="C564" s="51">
        <v>43793.291703761577</v>
      </c>
      <c r="D564" s="1">
        <v>7856</v>
      </c>
      <c r="J564"/>
      <c r="K564"/>
    </row>
    <row r="565" spans="3:11" x14ac:dyDescent="0.25">
      <c r="C565" s="51">
        <v>43793.333370370368</v>
      </c>
      <c r="D565" s="1">
        <v>7857</v>
      </c>
      <c r="J565"/>
      <c r="K565"/>
    </row>
    <row r="566" spans="3:11" x14ac:dyDescent="0.25">
      <c r="C566" s="51">
        <v>43793.375036979167</v>
      </c>
      <c r="D566" s="1">
        <v>7858</v>
      </c>
      <c r="J566"/>
      <c r="K566"/>
    </row>
    <row r="567" spans="3:11" x14ac:dyDescent="0.25">
      <c r="C567" s="51">
        <v>43793.416703587965</v>
      </c>
      <c r="D567" s="1">
        <v>7859</v>
      </c>
      <c r="J567"/>
      <c r="K567"/>
    </row>
    <row r="568" spans="3:11" x14ac:dyDescent="0.25">
      <c r="C568" s="51">
        <v>43793.458370196757</v>
      </c>
      <c r="D568" s="1">
        <v>7860</v>
      </c>
      <c r="J568"/>
      <c r="K568"/>
    </row>
    <row r="569" spans="3:11" x14ac:dyDescent="0.25">
      <c r="C569" s="51">
        <v>43793.500036805555</v>
      </c>
      <c r="D569" s="1">
        <v>7861</v>
      </c>
      <c r="J569"/>
      <c r="K569"/>
    </row>
    <row r="570" spans="3:11" x14ac:dyDescent="0.25">
      <c r="C570" s="51">
        <v>43793.541703414354</v>
      </c>
      <c r="D570" s="1">
        <v>7862</v>
      </c>
      <c r="J570"/>
      <c r="K570"/>
    </row>
    <row r="571" spans="3:11" x14ac:dyDescent="0.25">
      <c r="C571" s="51">
        <v>43793.583370023145</v>
      </c>
      <c r="D571" s="1">
        <v>7863</v>
      </c>
      <c r="J571"/>
      <c r="K571"/>
    </row>
    <row r="572" spans="3:11" x14ac:dyDescent="0.25">
      <c r="C572" s="51">
        <v>43793.625036631944</v>
      </c>
      <c r="D572" s="1">
        <v>7864</v>
      </c>
      <c r="J572"/>
      <c r="K572"/>
    </row>
    <row r="573" spans="3:11" x14ac:dyDescent="0.25">
      <c r="C573" s="51">
        <v>43793.666703240742</v>
      </c>
      <c r="D573" s="1">
        <v>7865</v>
      </c>
      <c r="J573"/>
      <c r="K573"/>
    </row>
    <row r="574" spans="3:11" x14ac:dyDescent="0.25">
      <c r="C574" s="51">
        <v>43793.708369849533</v>
      </c>
      <c r="D574" s="1">
        <v>7866</v>
      </c>
      <c r="J574"/>
      <c r="K574"/>
    </row>
    <row r="575" spans="3:11" x14ac:dyDescent="0.25">
      <c r="C575" s="51">
        <v>43793.750036458332</v>
      </c>
      <c r="D575" s="1">
        <v>7867</v>
      </c>
      <c r="J575"/>
      <c r="K575"/>
    </row>
    <row r="576" spans="3:11" x14ac:dyDescent="0.25">
      <c r="C576" s="51">
        <v>43793.791703067131</v>
      </c>
      <c r="D576" s="1">
        <v>7868</v>
      </c>
      <c r="J576"/>
      <c r="K576"/>
    </row>
    <row r="577" spans="3:15" x14ac:dyDescent="0.25">
      <c r="C577" s="51">
        <v>43793.833369675929</v>
      </c>
      <c r="D577" s="1">
        <v>7869</v>
      </c>
      <c r="J577"/>
      <c r="K577"/>
    </row>
    <row r="578" spans="3:15" x14ac:dyDescent="0.25">
      <c r="C578" s="51">
        <v>43793.87503628472</v>
      </c>
      <c r="D578" s="1">
        <v>7870</v>
      </c>
      <c r="J578"/>
      <c r="K578"/>
    </row>
    <row r="579" spans="3:15" x14ac:dyDescent="0.25">
      <c r="C579" s="51">
        <v>43793.916702893519</v>
      </c>
      <c r="D579" s="1">
        <v>7871</v>
      </c>
      <c r="J579"/>
      <c r="K579"/>
    </row>
    <row r="580" spans="3:15" x14ac:dyDescent="0.25">
      <c r="C580" s="51">
        <v>43793.958369502318</v>
      </c>
      <c r="D580" s="1">
        <v>7872</v>
      </c>
      <c r="J580"/>
      <c r="K580"/>
      <c r="O580" s="87">
        <f>SUM(G557:G580)/1025</f>
        <v>0</v>
      </c>
    </row>
    <row r="581" spans="3:15" x14ac:dyDescent="0.25">
      <c r="C581" s="51">
        <v>43794.000036111109</v>
      </c>
      <c r="D581" s="1">
        <v>7873</v>
      </c>
      <c r="J581"/>
      <c r="K581"/>
    </row>
    <row r="582" spans="3:15" x14ac:dyDescent="0.25">
      <c r="C582" s="51">
        <v>43794.041702719907</v>
      </c>
      <c r="D582" s="1">
        <v>7874</v>
      </c>
      <c r="J582"/>
      <c r="K582"/>
    </row>
    <row r="583" spans="3:15" x14ac:dyDescent="0.25">
      <c r="C583" s="51">
        <v>43794.083369328706</v>
      </c>
      <c r="D583" s="1">
        <v>7875</v>
      </c>
      <c r="J583"/>
      <c r="K583"/>
    </row>
    <row r="584" spans="3:15" x14ac:dyDescent="0.25">
      <c r="C584" s="51">
        <v>43794.125035937497</v>
      </c>
      <c r="D584" s="1">
        <v>7876</v>
      </c>
      <c r="J584"/>
      <c r="K584"/>
    </row>
    <row r="585" spans="3:15" x14ac:dyDescent="0.25">
      <c r="C585" s="51">
        <v>43794.166702546296</v>
      </c>
      <c r="D585" s="1">
        <v>7877</v>
      </c>
      <c r="J585"/>
      <c r="K585"/>
    </row>
    <row r="586" spans="3:15" x14ac:dyDescent="0.25">
      <c r="C586" s="51">
        <v>43794.208369155094</v>
      </c>
      <c r="D586" s="1">
        <v>7878</v>
      </c>
      <c r="J586"/>
      <c r="K586"/>
    </row>
    <row r="587" spans="3:15" x14ac:dyDescent="0.25">
      <c r="C587" s="51">
        <v>43794.250035763886</v>
      </c>
      <c r="D587" s="1">
        <v>7879</v>
      </c>
      <c r="J587"/>
      <c r="K587"/>
    </row>
    <row r="588" spans="3:15" x14ac:dyDescent="0.25">
      <c r="C588" s="51">
        <v>43794.291702372684</v>
      </c>
      <c r="D588" s="1">
        <v>7880</v>
      </c>
      <c r="J588"/>
      <c r="K588"/>
    </row>
    <row r="589" spans="3:15" x14ac:dyDescent="0.25">
      <c r="C589" s="51">
        <v>43794.333368981483</v>
      </c>
      <c r="D589" s="1">
        <v>7881</v>
      </c>
      <c r="J589"/>
      <c r="K589"/>
    </row>
    <row r="590" spans="3:15" x14ac:dyDescent="0.25">
      <c r="C590" s="51">
        <v>43794.375035590281</v>
      </c>
      <c r="D590" s="1">
        <v>7882</v>
      </c>
      <c r="J590"/>
      <c r="K590"/>
    </row>
    <row r="591" spans="3:15" x14ac:dyDescent="0.25">
      <c r="C591" s="51">
        <v>43794.416702199072</v>
      </c>
      <c r="D591" s="1">
        <v>7883</v>
      </c>
      <c r="J591"/>
      <c r="K591"/>
    </row>
    <row r="592" spans="3:15" x14ac:dyDescent="0.25">
      <c r="C592" s="51">
        <v>43794.458368807871</v>
      </c>
      <c r="D592" s="1">
        <v>7884</v>
      </c>
      <c r="J592"/>
      <c r="K592"/>
    </row>
    <row r="593" spans="3:15" x14ac:dyDescent="0.25">
      <c r="C593" s="51">
        <v>43794.50003541667</v>
      </c>
      <c r="D593" s="1">
        <v>7885</v>
      </c>
      <c r="J593"/>
      <c r="K593"/>
    </row>
    <row r="594" spans="3:15" x14ac:dyDescent="0.25">
      <c r="C594" s="51">
        <v>43794.541702025461</v>
      </c>
      <c r="D594" s="1">
        <v>7886</v>
      </c>
      <c r="J594"/>
      <c r="K594"/>
    </row>
    <row r="595" spans="3:15" x14ac:dyDescent="0.25">
      <c r="C595" s="51">
        <v>43794.583368634259</v>
      </c>
      <c r="D595" s="1">
        <v>7887</v>
      </c>
      <c r="J595"/>
      <c r="K595"/>
    </row>
    <row r="596" spans="3:15" x14ac:dyDescent="0.25">
      <c r="C596" s="51">
        <v>43794.625035243058</v>
      </c>
      <c r="D596" s="1">
        <v>7888</v>
      </c>
      <c r="J596"/>
      <c r="K596"/>
    </row>
    <row r="597" spans="3:15" x14ac:dyDescent="0.25">
      <c r="C597" s="51">
        <v>43794.666701851849</v>
      </c>
      <c r="D597" s="1">
        <v>7889</v>
      </c>
      <c r="J597"/>
      <c r="K597"/>
    </row>
    <row r="598" spans="3:15" x14ac:dyDescent="0.25">
      <c r="C598" s="51">
        <v>43794.708368460648</v>
      </c>
      <c r="D598" s="1">
        <v>7890</v>
      </c>
      <c r="J598"/>
      <c r="K598"/>
    </row>
    <row r="599" spans="3:15" x14ac:dyDescent="0.25">
      <c r="C599" s="51">
        <v>43794.750035069446</v>
      </c>
      <c r="D599" s="1">
        <v>7891</v>
      </c>
      <c r="J599"/>
      <c r="K599"/>
    </row>
    <row r="600" spans="3:15" x14ac:dyDescent="0.25">
      <c r="C600" s="51">
        <v>43794.791701678238</v>
      </c>
      <c r="D600" s="1">
        <v>7892</v>
      </c>
      <c r="J600"/>
      <c r="K600"/>
    </row>
    <row r="601" spans="3:15" x14ac:dyDescent="0.25">
      <c r="C601" s="51">
        <v>43794.833368287036</v>
      </c>
      <c r="D601" s="1">
        <v>7893</v>
      </c>
      <c r="J601"/>
      <c r="K601"/>
    </row>
    <row r="602" spans="3:15" x14ac:dyDescent="0.25">
      <c r="C602" s="51">
        <v>43794.875034895835</v>
      </c>
      <c r="D602" s="1">
        <v>7894</v>
      </c>
      <c r="J602"/>
      <c r="K602"/>
    </row>
    <row r="603" spans="3:15" x14ac:dyDescent="0.25">
      <c r="C603" s="51">
        <v>43794.916701504633</v>
      </c>
      <c r="D603" s="1">
        <v>7895</v>
      </c>
      <c r="J603"/>
      <c r="K603"/>
    </row>
    <row r="604" spans="3:15" x14ac:dyDescent="0.25">
      <c r="C604" s="51">
        <v>43794.958368113425</v>
      </c>
      <c r="D604" s="1">
        <v>7896</v>
      </c>
      <c r="J604"/>
      <c r="K604"/>
      <c r="O604" s="87">
        <f>SUM(G581:G604)/1025</f>
        <v>0</v>
      </c>
    </row>
    <row r="605" spans="3:15" x14ac:dyDescent="0.25">
      <c r="C605" s="51">
        <v>43795.000034722223</v>
      </c>
      <c r="D605" s="1">
        <v>7897</v>
      </c>
      <c r="J605"/>
      <c r="K605"/>
    </row>
    <row r="606" spans="3:15" x14ac:dyDescent="0.25">
      <c r="C606" s="51">
        <v>43795.041701331022</v>
      </c>
      <c r="D606" s="1">
        <v>7898</v>
      </c>
      <c r="J606"/>
      <c r="K606"/>
    </row>
    <row r="607" spans="3:15" x14ac:dyDescent="0.25">
      <c r="C607" s="51">
        <v>43795.083367939813</v>
      </c>
      <c r="D607" s="1">
        <v>7899</v>
      </c>
      <c r="J607"/>
      <c r="K607"/>
    </row>
    <row r="608" spans="3:15" x14ac:dyDescent="0.25">
      <c r="C608" s="51">
        <v>43795.125034548611</v>
      </c>
      <c r="D608" s="1">
        <v>7900</v>
      </c>
      <c r="J608"/>
      <c r="K608"/>
    </row>
    <row r="609" spans="3:11" x14ac:dyDescent="0.25">
      <c r="C609" s="51">
        <v>43795.16670115741</v>
      </c>
      <c r="D609" s="1">
        <v>7901</v>
      </c>
      <c r="J609"/>
      <c r="K609"/>
    </row>
    <row r="610" spans="3:11" x14ac:dyDescent="0.25">
      <c r="C610" s="51">
        <v>43795.208367766201</v>
      </c>
      <c r="D610" s="1">
        <v>7902</v>
      </c>
      <c r="J610"/>
      <c r="K610"/>
    </row>
    <row r="611" spans="3:11" x14ac:dyDescent="0.25">
      <c r="C611" s="51">
        <v>43795.250034375</v>
      </c>
      <c r="D611" s="1">
        <v>7903</v>
      </c>
      <c r="J611"/>
      <c r="K611"/>
    </row>
    <row r="612" spans="3:11" x14ac:dyDescent="0.25">
      <c r="C612" s="51">
        <v>43795.291700983798</v>
      </c>
      <c r="D612" s="1">
        <v>7904</v>
      </c>
      <c r="J612"/>
      <c r="K612"/>
    </row>
    <row r="613" spans="3:11" x14ac:dyDescent="0.25">
      <c r="C613" s="51">
        <v>43795.33336759259</v>
      </c>
      <c r="D613" s="1">
        <v>7905</v>
      </c>
      <c r="J613"/>
      <c r="K613"/>
    </row>
    <row r="614" spans="3:11" x14ac:dyDescent="0.25">
      <c r="C614" s="51">
        <v>43795.375034201388</v>
      </c>
      <c r="D614" s="1">
        <v>7906</v>
      </c>
      <c r="J614"/>
      <c r="K614"/>
    </row>
    <row r="615" spans="3:11" x14ac:dyDescent="0.25">
      <c r="C615" s="51">
        <v>43795.416700810187</v>
      </c>
      <c r="D615" s="1">
        <v>7907</v>
      </c>
      <c r="J615"/>
      <c r="K615"/>
    </row>
    <row r="616" spans="3:11" x14ac:dyDescent="0.25">
      <c r="C616" s="51">
        <v>43795.458367418978</v>
      </c>
      <c r="D616" s="1">
        <v>7908</v>
      </c>
      <c r="J616"/>
      <c r="K616"/>
    </row>
    <row r="617" spans="3:11" x14ac:dyDescent="0.25">
      <c r="C617" s="51">
        <v>43795.500034027777</v>
      </c>
      <c r="D617" s="1">
        <v>7909</v>
      </c>
      <c r="J617"/>
      <c r="K617"/>
    </row>
    <row r="618" spans="3:11" x14ac:dyDescent="0.25">
      <c r="C618" s="51">
        <v>43795.541700636575</v>
      </c>
      <c r="D618" s="1">
        <v>7910</v>
      </c>
      <c r="J618"/>
      <c r="K618"/>
    </row>
    <row r="619" spans="3:11" x14ac:dyDescent="0.25">
      <c r="C619" s="51">
        <v>43795.583367245374</v>
      </c>
      <c r="D619" s="1">
        <v>7911</v>
      </c>
      <c r="J619"/>
      <c r="K619"/>
    </row>
    <row r="620" spans="3:11" x14ac:dyDescent="0.25">
      <c r="C620" s="51">
        <v>43795.625033854165</v>
      </c>
      <c r="D620" s="1">
        <v>7912</v>
      </c>
      <c r="J620"/>
      <c r="K620"/>
    </row>
    <row r="621" spans="3:11" x14ac:dyDescent="0.25">
      <c r="C621" s="51">
        <v>43795.666700462963</v>
      </c>
      <c r="D621" s="1">
        <v>7913</v>
      </c>
      <c r="J621"/>
      <c r="K621"/>
    </row>
    <row r="622" spans="3:11" x14ac:dyDescent="0.25">
      <c r="C622" s="51">
        <v>43795.708367071762</v>
      </c>
      <c r="D622" s="1">
        <v>7914</v>
      </c>
      <c r="J622"/>
      <c r="K622"/>
    </row>
    <row r="623" spans="3:11" x14ac:dyDescent="0.25">
      <c r="C623" s="51">
        <v>43795.750033680553</v>
      </c>
      <c r="D623" s="1">
        <v>7915</v>
      </c>
      <c r="J623"/>
      <c r="K623"/>
    </row>
    <row r="624" spans="3:11" x14ac:dyDescent="0.25">
      <c r="C624" s="51">
        <v>43795.791700289352</v>
      </c>
      <c r="D624" s="1">
        <v>7916</v>
      </c>
      <c r="J624"/>
      <c r="K624"/>
    </row>
    <row r="625" spans="3:15" x14ac:dyDescent="0.25">
      <c r="C625" s="51">
        <v>43795.83336689815</v>
      </c>
      <c r="D625" s="1">
        <v>7917</v>
      </c>
      <c r="J625"/>
      <c r="K625"/>
    </row>
    <row r="626" spans="3:15" x14ac:dyDescent="0.25">
      <c r="C626" s="51">
        <v>43795.875033506942</v>
      </c>
      <c r="D626" s="1">
        <v>7918</v>
      </c>
      <c r="J626"/>
      <c r="K626"/>
    </row>
    <row r="627" spans="3:15" x14ac:dyDescent="0.25">
      <c r="C627" s="51">
        <v>43795.91670011574</v>
      </c>
      <c r="D627" s="1">
        <v>7919</v>
      </c>
      <c r="J627"/>
      <c r="K627"/>
    </row>
    <row r="628" spans="3:15" x14ac:dyDescent="0.25">
      <c r="C628" s="51">
        <v>43795.958366724539</v>
      </c>
      <c r="D628" s="1">
        <v>7920</v>
      </c>
      <c r="J628"/>
      <c r="K628"/>
      <c r="O628" s="87">
        <f>SUM(G605:G628)/1025</f>
        <v>0</v>
      </c>
    </row>
    <row r="629" spans="3:15" x14ac:dyDescent="0.25">
      <c r="C629" s="51">
        <v>43796.00003333333</v>
      </c>
      <c r="D629" s="1">
        <v>7921</v>
      </c>
      <c r="J629"/>
      <c r="K629"/>
    </row>
    <row r="630" spans="3:15" x14ac:dyDescent="0.25">
      <c r="C630" s="51">
        <v>43796.041699942129</v>
      </c>
      <c r="D630" s="1">
        <v>7922</v>
      </c>
      <c r="J630"/>
      <c r="K630"/>
    </row>
    <row r="631" spans="3:15" x14ac:dyDescent="0.25">
      <c r="C631" s="51">
        <v>43796.083366550927</v>
      </c>
      <c r="D631" s="1">
        <v>7923</v>
      </c>
      <c r="J631"/>
      <c r="K631"/>
    </row>
    <row r="632" spans="3:15" x14ac:dyDescent="0.25">
      <c r="C632" s="51">
        <v>43796.125033159726</v>
      </c>
      <c r="D632" s="1">
        <v>7924</v>
      </c>
      <c r="J632"/>
      <c r="K632"/>
    </row>
    <row r="633" spans="3:15" x14ac:dyDescent="0.25">
      <c r="C633" s="51">
        <v>43796.166699768517</v>
      </c>
      <c r="D633" s="1">
        <v>7925</v>
      </c>
      <c r="J633"/>
      <c r="K633"/>
    </row>
    <row r="634" spans="3:15" x14ac:dyDescent="0.25">
      <c r="C634" s="51">
        <v>43796.208366377316</v>
      </c>
      <c r="D634" s="1">
        <v>7926</v>
      </c>
      <c r="J634"/>
      <c r="K634"/>
    </row>
    <row r="635" spans="3:15" x14ac:dyDescent="0.25">
      <c r="C635" s="51">
        <v>43796.250032986114</v>
      </c>
      <c r="D635" s="1">
        <v>7927</v>
      </c>
      <c r="J635"/>
      <c r="K635"/>
    </row>
    <row r="636" spans="3:15" x14ac:dyDescent="0.25">
      <c r="C636" s="51">
        <v>43796.291699594905</v>
      </c>
      <c r="D636" s="1">
        <v>7928</v>
      </c>
      <c r="J636"/>
      <c r="K636"/>
    </row>
    <row r="637" spans="3:15" x14ac:dyDescent="0.25">
      <c r="C637" s="51">
        <v>43796.333366203704</v>
      </c>
      <c r="D637" s="1">
        <v>7929</v>
      </c>
      <c r="J637"/>
      <c r="K637"/>
    </row>
    <row r="638" spans="3:15" x14ac:dyDescent="0.25">
      <c r="C638" s="51">
        <v>43796.375032812502</v>
      </c>
      <c r="D638" s="1">
        <v>7930</v>
      </c>
      <c r="J638"/>
      <c r="K638"/>
    </row>
    <row r="639" spans="3:15" x14ac:dyDescent="0.25">
      <c r="C639" s="51">
        <v>43796.416699421294</v>
      </c>
      <c r="D639" s="1">
        <v>7931</v>
      </c>
      <c r="J639"/>
      <c r="K639"/>
    </row>
    <row r="640" spans="3:15" x14ac:dyDescent="0.25">
      <c r="C640" s="51">
        <v>43796.458366030092</v>
      </c>
      <c r="D640" s="1">
        <v>7932</v>
      </c>
      <c r="J640"/>
      <c r="K640"/>
    </row>
    <row r="641" spans="3:15" x14ac:dyDescent="0.25">
      <c r="C641" s="51">
        <v>43796.500032638891</v>
      </c>
      <c r="D641" s="1">
        <v>7933</v>
      </c>
      <c r="J641"/>
      <c r="K641"/>
    </row>
    <row r="642" spans="3:15" x14ac:dyDescent="0.25">
      <c r="C642" s="51">
        <v>43796.541699247682</v>
      </c>
      <c r="D642" s="1">
        <v>7934</v>
      </c>
      <c r="J642"/>
      <c r="K642"/>
    </row>
    <row r="643" spans="3:15" x14ac:dyDescent="0.25">
      <c r="C643" s="51">
        <v>43796.583365856481</v>
      </c>
      <c r="D643" s="1">
        <v>7935</v>
      </c>
      <c r="J643"/>
      <c r="K643"/>
    </row>
    <row r="644" spans="3:15" x14ac:dyDescent="0.25">
      <c r="C644" s="51">
        <v>43796.625032465279</v>
      </c>
      <c r="D644" s="1">
        <v>7936</v>
      </c>
      <c r="J644"/>
      <c r="K644"/>
    </row>
    <row r="645" spans="3:15" x14ac:dyDescent="0.25">
      <c r="C645" s="51">
        <v>43796.66669907407</v>
      </c>
      <c r="D645" s="1">
        <v>7937</v>
      </c>
      <c r="J645"/>
      <c r="K645"/>
    </row>
    <row r="646" spans="3:15" x14ac:dyDescent="0.25">
      <c r="C646" s="51">
        <v>43796.708365682869</v>
      </c>
      <c r="D646" s="1">
        <v>7938</v>
      </c>
      <c r="J646"/>
      <c r="K646"/>
    </row>
    <row r="647" spans="3:15" x14ac:dyDescent="0.25">
      <c r="C647" s="51">
        <v>43796.750032291668</v>
      </c>
      <c r="D647" s="1">
        <v>7939</v>
      </c>
      <c r="J647"/>
      <c r="K647"/>
    </row>
    <row r="648" spans="3:15" x14ac:dyDescent="0.25">
      <c r="C648" s="51">
        <v>43796.791698900466</v>
      </c>
      <c r="D648" s="1">
        <v>7940</v>
      </c>
      <c r="J648"/>
      <c r="K648"/>
    </row>
    <row r="649" spans="3:15" x14ac:dyDescent="0.25">
      <c r="C649" s="51">
        <v>43796.833365509257</v>
      </c>
      <c r="D649" s="1">
        <v>7941</v>
      </c>
      <c r="J649"/>
      <c r="K649"/>
    </row>
    <row r="650" spans="3:15" x14ac:dyDescent="0.25">
      <c r="C650" s="51">
        <v>43796.875032118056</v>
      </c>
      <c r="D650" s="1">
        <v>7942</v>
      </c>
      <c r="J650"/>
      <c r="K650"/>
    </row>
    <row r="651" spans="3:15" x14ac:dyDescent="0.25">
      <c r="C651" s="51">
        <v>43796.916698726855</v>
      </c>
      <c r="D651" s="1">
        <v>7943</v>
      </c>
      <c r="J651"/>
      <c r="K651"/>
    </row>
    <row r="652" spans="3:15" x14ac:dyDescent="0.25">
      <c r="C652" s="51">
        <v>43796.958365335646</v>
      </c>
      <c r="D652" s="1">
        <v>7944</v>
      </c>
      <c r="J652"/>
      <c r="K652"/>
      <c r="O652" s="87">
        <f>SUM(G629:G652)/1025</f>
        <v>0</v>
      </c>
    </row>
    <row r="653" spans="3:15" x14ac:dyDescent="0.25">
      <c r="C653" s="51">
        <v>43797.000031944444</v>
      </c>
      <c r="D653" s="1">
        <v>7945</v>
      </c>
      <c r="J653"/>
      <c r="K653"/>
    </row>
    <row r="654" spans="3:15" x14ac:dyDescent="0.25">
      <c r="C654" s="51">
        <v>43797.041698553243</v>
      </c>
      <c r="D654" s="1">
        <v>7946</v>
      </c>
      <c r="J654"/>
      <c r="K654"/>
    </row>
    <row r="655" spans="3:15" x14ac:dyDescent="0.25">
      <c r="C655" s="51">
        <v>43797.083365162034</v>
      </c>
      <c r="D655" s="1">
        <v>7947</v>
      </c>
      <c r="J655"/>
      <c r="K655"/>
    </row>
    <row r="656" spans="3:15" x14ac:dyDescent="0.25">
      <c r="C656" s="51">
        <v>43797.125031770833</v>
      </c>
      <c r="D656" s="1">
        <v>7948</v>
      </c>
      <c r="J656"/>
      <c r="K656"/>
    </row>
    <row r="657" spans="3:11" x14ac:dyDescent="0.25">
      <c r="C657" s="51">
        <v>43797.166698379631</v>
      </c>
      <c r="D657" s="1">
        <v>7949</v>
      </c>
      <c r="J657"/>
      <c r="K657"/>
    </row>
    <row r="658" spans="3:11" x14ac:dyDescent="0.25">
      <c r="C658" s="51">
        <v>43797.208364988423</v>
      </c>
      <c r="D658" s="1">
        <v>7950</v>
      </c>
      <c r="J658"/>
      <c r="K658"/>
    </row>
    <row r="659" spans="3:11" x14ac:dyDescent="0.25">
      <c r="C659" s="51">
        <v>43797.250031597221</v>
      </c>
      <c r="D659" s="1">
        <v>7951</v>
      </c>
      <c r="J659"/>
      <c r="K659"/>
    </row>
    <row r="660" spans="3:11" x14ac:dyDescent="0.25">
      <c r="C660" s="51">
        <v>43797.29169820602</v>
      </c>
      <c r="D660" s="1">
        <v>7952</v>
      </c>
      <c r="J660"/>
      <c r="K660"/>
    </row>
    <row r="661" spans="3:11" x14ac:dyDescent="0.25">
      <c r="C661" s="51">
        <v>43797.333364814818</v>
      </c>
      <c r="D661" s="1">
        <v>7953</v>
      </c>
      <c r="J661"/>
      <c r="K661"/>
    </row>
    <row r="662" spans="3:11" x14ac:dyDescent="0.25">
      <c r="C662" s="51">
        <v>43797.375031423609</v>
      </c>
      <c r="D662" s="1">
        <v>7954</v>
      </c>
      <c r="J662"/>
      <c r="K662"/>
    </row>
    <row r="663" spans="3:11" x14ac:dyDescent="0.25">
      <c r="C663" s="51">
        <v>43797.416698032408</v>
      </c>
      <c r="D663" s="1">
        <v>7955</v>
      </c>
      <c r="J663"/>
      <c r="K663"/>
    </row>
    <row r="664" spans="3:11" x14ac:dyDescent="0.25">
      <c r="C664" s="51">
        <v>43797.458364641207</v>
      </c>
      <c r="D664" s="1">
        <v>7956</v>
      </c>
      <c r="J664"/>
      <c r="K664"/>
    </row>
    <row r="665" spans="3:11" x14ac:dyDescent="0.25">
      <c r="C665" s="51">
        <v>43797.500031249998</v>
      </c>
      <c r="D665" s="1">
        <v>7957</v>
      </c>
      <c r="J665"/>
      <c r="K665"/>
    </row>
    <row r="666" spans="3:11" x14ac:dyDescent="0.25">
      <c r="C666" s="51">
        <v>43797.541697858796</v>
      </c>
      <c r="D666" s="1">
        <v>7958</v>
      </c>
      <c r="J666"/>
      <c r="K666"/>
    </row>
    <row r="667" spans="3:11" x14ac:dyDescent="0.25">
      <c r="C667" s="51">
        <v>43797.583364467595</v>
      </c>
      <c r="D667" s="1">
        <v>7959</v>
      </c>
      <c r="J667"/>
      <c r="K667"/>
    </row>
    <row r="668" spans="3:11" x14ac:dyDescent="0.25">
      <c r="C668" s="51">
        <v>43797.625031076386</v>
      </c>
      <c r="D668" s="1">
        <v>7960</v>
      </c>
      <c r="J668"/>
      <c r="K668"/>
    </row>
    <row r="669" spans="3:11" x14ac:dyDescent="0.25">
      <c r="C669" s="51">
        <v>43797.666697685185</v>
      </c>
      <c r="D669" s="1">
        <v>7961</v>
      </c>
      <c r="J669"/>
      <c r="K669"/>
    </row>
    <row r="670" spans="3:11" x14ac:dyDescent="0.25">
      <c r="C670" s="51">
        <v>43797.708364293983</v>
      </c>
      <c r="D670" s="1">
        <v>7962</v>
      </c>
      <c r="J670"/>
      <c r="K670"/>
    </row>
    <row r="671" spans="3:11" x14ac:dyDescent="0.25">
      <c r="C671" s="51">
        <v>43797.750030902775</v>
      </c>
      <c r="D671" s="1">
        <v>7963</v>
      </c>
      <c r="J671"/>
      <c r="K671"/>
    </row>
    <row r="672" spans="3:11" x14ac:dyDescent="0.25">
      <c r="C672" s="51">
        <v>43797.791697511573</v>
      </c>
      <c r="D672" s="1">
        <v>7964</v>
      </c>
      <c r="J672"/>
      <c r="K672"/>
    </row>
    <row r="673" spans="3:15" x14ac:dyDescent="0.25">
      <c r="C673" s="51">
        <v>43797.833364120372</v>
      </c>
      <c r="D673" s="1">
        <v>7965</v>
      </c>
      <c r="J673"/>
      <c r="K673"/>
    </row>
    <row r="674" spans="3:15" x14ac:dyDescent="0.25">
      <c r="C674" s="51">
        <v>43797.87503072917</v>
      </c>
      <c r="D674" s="1">
        <v>7966</v>
      </c>
      <c r="J674"/>
      <c r="K674"/>
    </row>
    <row r="675" spans="3:15" x14ac:dyDescent="0.25">
      <c r="C675" s="51">
        <v>43797.916697337962</v>
      </c>
      <c r="D675" s="1">
        <v>7967</v>
      </c>
      <c r="J675"/>
      <c r="K675"/>
    </row>
    <row r="676" spans="3:15" x14ac:dyDescent="0.25">
      <c r="C676" s="51">
        <v>43797.95836394676</v>
      </c>
      <c r="D676" s="1">
        <v>7968</v>
      </c>
      <c r="J676"/>
      <c r="K676"/>
      <c r="O676" s="87">
        <f>SUM(G653:G676)/1025</f>
        <v>0</v>
      </c>
    </row>
    <row r="677" spans="3:15" x14ac:dyDescent="0.25">
      <c r="C677" s="51">
        <v>43798.000030555559</v>
      </c>
      <c r="D677" s="1">
        <v>7969</v>
      </c>
      <c r="J677"/>
      <c r="K677"/>
    </row>
    <row r="678" spans="3:15" x14ac:dyDescent="0.25">
      <c r="C678" s="51">
        <v>43798.04169716435</v>
      </c>
      <c r="D678" s="1">
        <v>7970</v>
      </c>
      <c r="J678"/>
      <c r="K678"/>
    </row>
    <row r="679" spans="3:15" x14ac:dyDescent="0.25">
      <c r="C679" s="51">
        <v>43798.083363773148</v>
      </c>
      <c r="D679" s="1">
        <v>7971</v>
      </c>
      <c r="J679"/>
      <c r="K679"/>
    </row>
    <row r="680" spans="3:15" x14ac:dyDescent="0.25">
      <c r="C680" s="51">
        <v>43798.125030381947</v>
      </c>
      <c r="D680" s="1">
        <v>7972</v>
      </c>
      <c r="J680"/>
      <c r="K680"/>
    </row>
    <row r="681" spans="3:15" x14ac:dyDescent="0.25">
      <c r="C681" s="51">
        <v>43798.166696990738</v>
      </c>
      <c r="D681" s="1">
        <v>7973</v>
      </c>
      <c r="J681"/>
      <c r="K681"/>
    </row>
    <row r="682" spans="3:15" x14ac:dyDescent="0.25">
      <c r="C682" s="51">
        <v>43798.208363599537</v>
      </c>
      <c r="D682" s="1">
        <v>7974</v>
      </c>
      <c r="J682"/>
      <c r="K682"/>
    </row>
    <row r="683" spans="3:15" x14ac:dyDescent="0.25">
      <c r="C683" s="51">
        <v>43798.250030208335</v>
      </c>
      <c r="D683" s="1">
        <v>7975</v>
      </c>
      <c r="J683"/>
      <c r="K683"/>
    </row>
    <row r="684" spans="3:15" x14ac:dyDescent="0.25">
      <c r="C684" s="51">
        <v>43798.291696817127</v>
      </c>
      <c r="D684" s="1">
        <v>7976</v>
      </c>
      <c r="J684"/>
      <c r="K684"/>
    </row>
    <row r="685" spans="3:15" x14ac:dyDescent="0.25">
      <c r="C685" s="51">
        <v>43798.333363425925</v>
      </c>
      <c r="D685" s="1">
        <v>7977</v>
      </c>
      <c r="J685"/>
      <c r="K685"/>
    </row>
    <row r="686" spans="3:15" x14ac:dyDescent="0.25">
      <c r="C686" s="51">
        <v>43798.375030034724</v>
      </c>
      <c r="D686" s="1">
        <v>7978</v>
      </c>
      <c r="J686"/>
      <c r="K686"/>
    </row>
    <row r="687" spans="3:15" x14ac:dyDescent="0.25">
      <c r="C687" s="51">
        <v>43798.416696643515</v>
      </c>
      <c r="D687" s="1">
        <v>7979</v>
      </c>
      <c r="J687"/>
      <c r="K687"/>
    </row>
    <row r="688" spans="3:15" x14ac:dyDescent="0.25">
      <c r="C688" s="51">
        <v>43798.458363252314</v>
      </c>
      <c r="D688" s="1">
        <v>7980</v>
      </c>
      <c r="J688"/>
      <c r="K688"/>
    </row>
    <row r="689" spans="3:15" x14ac:dyDescent="0.25">
      <c r="C689" s="51">
        <v>43798.500029861112</v>
      </c>
      <c r="D689" s="1">
        <v>7981</v>
      </c>
      <c r="J689"/>
      <c r="K689"/>
    </row>
    <row r="690" spans="3:15" x14ac:dyDescent="0.25">
      <c r="C690" s="51">
        <v>43798.541696469911</v>
      </c>
      <c r="D690" s="1">
        <v>7982</v>
      </c>
      <c r="J690"/>
      <c r="K690"/>
    </row>
    <row r="691" spans="3:15" x14ac:dyDescent="0.25">
      <c r="C691" s="51">
        <v>43798.583363078702</v>
      </c>
      <c r="D691" s="1">
        <v>7983</v>
      </c>
      <c r="J691"/>
      <c r="K691"/>
    </row>
    <row r="692" spans="3:15" x14ac:dyDescent="0.25">
      <c r="C692" s="51">
        <v>43798.625029687501</v>
      </c>
      <c r="D692" s="1">
        <v>7984</v>
      </c>
      <c r="J692"/>
      <c r="K692"/>
    </row>
    <row r="693" spans="3:15" x14ac:dyDescent="0.25">
      <c r="C693" s="51">
        <v>43798.666696296299</v>
      </c>
      <c r="D693" s="1">
        <v>7985</v>
      </c>
      <c r="J693"/>
      <c r="K693"/>
    </row>
    <row r="694" spans="3:15" x14ac:dyDescent="0.25">
      <c r="C694" s="51">
        <v>43798.70836290509</v>
      </c>
      <c r="D694" s="1">
        <v>7986</v>
      </c>
      <c r="J694"/>
      <c r="K694"/>
    </row>
    <row r="695" spans="3:15" x14ac:dyDescent="0.25">
      <c r="C695" s="51">
        <v>43798.750029513889</v>
      </c>
      <c r="D695" s="1">
        <v>7987</v>
      </c>
      <c r="J695"/>
      <c r="K695"/>
    </row>
    <row r="696" spans="3:15" x14ac:dyDescent="0.25">
      <c r="C696" s="51">
        <v>43798.791696122687</v>
      </c>
      <c r="D696" s="1">
        <v>7988</v>
      </c>
      <c r="J696"/>
      <c r="K696"/>
    </row>
    <row r="697" spans="3:15" x14ac:dyDescent="0.25">
      <c r="C697" s="51">
        <v>43798.833362731479</v>
      </c>
      <c r="D697" s="1">
        <v>7989</v>
      </c>
      <c r="J697"/>
      <c r="K697"/>
    </row>
    <row r="698" spans="3:15" x14ac:dyDescent="0.25">
      <c r="C698" s="51">
        <v>43798.875029340277</v>
      </c>
      <c r="D698" s="1">
        <v>7990</v>
      </c>
      <c r="J698"/>
      <c r="K698"/>
    </row>
    <row r="699" spans="3:15" x14ac:dyDescent="0.25">
      <c r="C699" s="51">
        <v>43798.916695949076</v>
      </c>
      <c r="D699" s="1">
        <v>7991</v>
      </c>
      <c r="J699"/>
      <c r="K699"/>
    </row>
    <row r="700" spans="3:15" x14ac:dyDescent="0.25">
      <c r="C700" s="51">
        <v>43798.958362557867</v>
      </c>
      <c r="D700" s="1">
        <v>7992</v>
      </c>
      <c r="J700"/>
      <c r="K700"/>
      <c r="O700" s="87">
        <f>SUM(G677:G700)/1025</f>
        <v>0</v>
      </c>
    </row>
    <row r="701" spans="3:15" x14ac:dyDescent="0.25">
      <c r="C701" s="51">
        <v>43799.000029166666</v>
      </c>
      <c r="D701" s="1">
        <v>7993</v>
      </c>
      <c r="J701"/>
      <c r="K701"/>
    </row>
    <row r="702" spans="3:15" x14ac:dyDescent="0.25">
      <c r="C702" s="51">
        <v>43799.041695775464</v>
      </c>
      <c r="D702" s="1">
        <v>7994</v>
      </c>
      <c r="J702"/>
      <c r="K702"/>
    </row>
    <row r="703" spans="3:15" x14ac:dyDescent="0.25">
      <c r="C703" s="51">
        <v>43799.083362384263</v>
      </c>
      <c r="D703" s="1">
        <v>7995</v>
      </c>
      <c r="J703"/>
      <c r="K703"/>
    </row>
    <row r="704" spans="3:15" x14ac:dyDescent="0.25">
      <c r="C704" s="51">
        <v>43799.125028993054</v>
      </c>
      <c r="D704" s="1">
        <v>7996</v>
      </c>
      <c r="J704"/>
      <c r="K704"/>
    </row>
    <row r="705" spans="3:11" x14ac:dyDescent="0.25">
      <c r="C705" s="51">
        <v>43799.166695601853</v>
      </c>
      <c r="D705" s="1">
        <v>7997</v>
      </c>
      <c r="J705"/>
      <c r="K705"/>
    </row>
    <row r="706" spans="3:11" x14ac:dyDescent="0.25">
      <c r="C706" s="51">
        <v>43799.208362210651</v>
      </c>
      <c r="D706" s="1">
        <v>7998</v>
      </c>
      <c r="J706"/>
      <c r="K706"/>
    </row>
    <row r="707" spans="3:11" x14ac:dyDescent="0.25">
      <c r="C707" s="51">
        <v>43799.250028819442</v>
      </c>
      <c r="D707" s="1">
        <v>7999</v>
      </c>
      <c r="J707"/>
      <c r="K707"/>
    </row>
    <row r="708" spans="3:11" x14ac:dyDescent="0.25">
      <c r="C708" s="51">
        <v>43799.291695428241</v>
      </c>
      <c r="D708" s="1">
        <v>8000</v>
      </c>
      <c r="J708"/>
      <c r="K708"/>
    </row>
    <row r="709" spans="3:11" x14ac:dyDescent="0.25">
      <c r="C709" s="51">
        <v>43799.333362037039</v>
      </c>
      <c r="D709" s="1">
        <v>8001</v>
      </c>
      <c r="J709"/>
      <c r="K709"/>
    </row>
    <row r="710" spans="3:11" x14ac:dyDescent="0.25">
      <c r="C710" s="51">
        <v>43799.375028645831</v>
      </c>
      <c r="D710" s="1">
        <v>8002</v>
      </c>
      <c r="J710"/>
      <c r="K710"/>
    </row>
    <row r="711" spans="3:11" x14ac:dyDescent="0.25">
      <c r="C711" s="51">
        <v>43799.416695254629</v>
      </c>
      <c r="D711" s="1">
        <v>8003</v>
      </c>
      <c r="J711"/>
      <c r="K711"/>
    </row>
    <row r="712" spans="3:11" x14ac:dyDescent="0.25">
      <c r="C712" s="51">
        <v>43799.458361863428</v>
      </c>
      <c r="D712" s="1">
        <v>8004</v>
      </c>
      <c r="J712"/>
      <c r="K712"/>
    </row>
    <row r="713" spans="3:11" x14ac:dyDescent="0.25">
      <c r="C713" s="51">
        <v>43799.500028472219</v>
      </c>
      <c r="D713" s="1">
        <v>8005</v>
      </c>
      <c r="J713"/>
      <c r="K713"/>
    </row>
    <row r="714" spans="3:11" x14ac:dyDescent="0.25">
      <c r="C714" s="51">
        <v>43799.541695081018</v>
      </c>
      <c r="D714" s="1">
        <v>8006</v>
      </c>
      <c r="J714"/>
      <c r="K714"/>
    </row>
    <row r="715" spans="3:11" x14ac:dyDescent="0.25">
      <c r="C715" s="51">
        <v>43799.583361689816</v>
      </c>
      <c r="D715" s="1">
        <v>8007</v>
      </c>
      <c r="J715"/>
      <c r="K715"/>
    </row>
    <row r="716" spans="3:11" x14ac:dyDescent="0.25">
      <c r="C716" s="51">
        <v>43799.625028298608</v>
      </c>
      <c r="D716" s="1">
        <v>8008</v>
      </c>
      <c r="J716"/>
      <c r="K716"/>
    </row>
    <row r="717" spans="3:11" x14ac:dyDescent="0.25">
      <c r="C717" s="51">
        <v>43799.666694907406</v>
      </c>
      <c r="D717" s="1">
        <v>8009</v>
      </c>
      <c r="J717"/>
      <c r="K717"/>
    </row>
    <row r="718" spans="3:11" x14ac:dyDescent="0.25">
      <c r="C718" s="51">
        <v>43799.708361516205</v>
      </c>
      <c r="D718" s="1">
        <v>8010</v>
      </c>
      <c r="J718"/>
      <c r="K718"/>
    </row>
    <row r="719" spans="3:11" x14ac:dyDescent="0.25">
      <c r="C719" s="51">
        <v>43799.750028125003</v>
      </c>
      <c r="D719" s="1">
        <v>8011</v>
      </c>
      <c r="J719"/>
      <c r="K719"/>
    </row>
    <row r="720" spans="3:11" x14ac:dyDescent="0.25">
      <c r="C720" s="51">
        <v>43799.791694733794</v>
      </c>
      <c r="D720" s="1">
        <v>8012</v>
      </c>
      <c r="J720"/>
      <c r="K720"/>
    </row>
    <row r="721" spans="3:15" x14ac:dyDescent="0.25">
      <c r="C721" s="51">
        <v>43799.833361342593</v>
      </c>
      <c r="D721" s="1">
        <v>8013</v>
      </c>
      <c r="J721"/>
      <c r="K721"/>
    </row>
    <row r="722" spans="3:15" x14ac:dyDescent="0.25">
      <c r="C722" s="51">
        <v>43799.875027951392</v>
      </c>
      <c r="D722" s="1">
        <v>8014</v>
      </c>
      <c r="J722"/>
      <c r="K722"/>
    </row>
    <row r="723" spans="3:15" x14ac:dyDescent="0.25">
      <c r="C723" s="51">
        <v>43799.916694560183</v>
      </c>
      <c r="D723" s="1">
        <v>8015</v>
      </c>
      <c r="J723"/>
      <c r="K723"/>
    </row>
    <row r="724" spans="3:15" x14ac:dyDescent="0.25">
      <c r="C724" s="51">
        <v>43799.958361168981</v>
      </c>
      <c r="D724" s="1">
        <v>8016</v>
      </c>
      <c r="J724"/>
      <c r="K724"/>
      <c r="O724" s="87">
        <f>SUM(G701:G724)/1025</f>
        <v>0</v>
      </c>
    </row>
    <row r="725" spans="3:15" ht="15.75" thickBot="1" x14ac:dyDescent="0.3"/>
    <row r="726" spans="3:15" ht="15.75" thickBot="1" x14ac:dyDescent="0.3">
      <c r="F726" s="49">
        <f>SUM(F5:F724)/720</f>
        <v>0</v>
      </c>
      <c r="G726" s="49"/>
      <c r="I726" s="49">
        <f>SUM(I5:I724)*25.4</f>
        <v>0</v>
      </c>
      <c r="O726" s="88" t="e">
        <f>AVERAGEIF(O5:O724,"&lt;&gt;0")</f>
        <v>#DIV/0!</v>
      </c>
    </row>
    <row r="727" spans="3:15" x14ac:dyDescent="0.25">
      <c r="F727" s="26" t="s">
        <v>58</v>
      </c>
      <c r="G727" s="49"/>
      <c r="I727" s="9" t="s">
        <v>41</v>
      </c>
      <c r="O727" s="49" t="s">
        <v>62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B1:O751"/>
  <sheetViews>
    <sheetView zoomScale="85" zoomScaleNormal="85" workbookViewId="0">
      <pane ySplit="4" topLeftCell="A723" activePane="bottomLeft" state="frozen"/>
      <selection pane="bottomLeft" activeCell="O750" sqref="O750"/>
    </sheetView>
  </sheetViews>
  <sheetFormatPr defaultRowHeight="15" x14ac:dyDescent="0.25"/>
  <cols>
    <col min="2" max="2" width="9.85546875" customWidth="1"/>
    <col min="3" max="3" width="16.28515625" style="51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16.140625" customWidth="1"/>
  </cols>
  <sheetData>
    <row r="1" spans="2:15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5" s="1" customFormat="1" ht="20.100000000000001" customHeight="1" thickTop="1" x14ac:dyDescent="0.25">
      <c r="B2" s="3" t="s">
        <v>0</v>
      </c>
      <c r="C2" s="52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2:15" s="1" customFormat="1" ht="20.100000000000001" customHeight="1" x14ac:dyDescent="0.25">
      <c r="B3" s="5" t="s">
        <v>3</v>
      </c>
      <c r="C3" s="53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2:15" s="1" customFormat="1" ht="20.100000000000001" customHeight="1" thickBot="1" x14ac:dyDescent="0.3">
      <c r="B4" s="7" t="s">
        <v>14</v>
      </c>
      <c r="C4" s="54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2:15" ht="15.75" thickTop="1" x14ac:dyDescent="0.25">
      <c r="C5" s="51">
        <v>43800.000069444446</v>
      </c>
      <c r="D5" s="1">
        <v>8017</v>
      </c>
      <c r="O5" s="1"/>
    </row>
    <row r="6" spans="2:15" x14ac:dyDescent="0.25">
      <c r="C6" s="51">
        <v>43800.04173611111</v>
      </c>
      <c r="D6" s="1">
        <v>8018</v>
      </c>
      <c r="O6" s="1"/>
    </row>
    <row r="7" spans="2:15" x14ac:dyDescent="0.25">
      <c r="C7" s="51">
        <v>43800.083402777775</v>
      </c>
      <c r="D7" s="1">
        <v>8019</v>
      </c>
      <c r="O7" s="1"/>
    </row>
    <row r="8" spans="2:15" x14ac:dyDescent="0.25">
      <c r="C8" s="51">
        <v>43800.125069444446</v>
      </c>
      <c r="D8" s="1">
        <v>8020</v>
      </c>
      <c r="N8" s="17">
        <v>43800</v>
      </c>
      <c r="O8" s="1"/>
    </row>
    <row r="9" spans="2:15" x14ac:dyDescent="0.25">
      <c r="C9" s="51">
        <v>43800.166735879633</v>
      </c>
      <c r="D9" s="1">
        <v>8021</v>
      </c>
      <c r="N9" s="17">
        <v>43830.958333333336</v>
      </c>
      <c r="O9" s="1"/>
    </row>
    <row r="10" spans="2:15" x14ac:dyDescent="0.25">
      <c r="C10" s="51">
        <v>43800.208402488424</v>
      </c>
      <c r="D10" s="1">
        <v>8022</v>
      </c>
      <c r="O10" s="1"/>
    </row>
    <row r="11" spans="2:15" x14ac:dyDescent="0.25">
      <c r="C11" s="51">
        <v>43800.250069097223</v>
      </c>
      <c r="D11" s="1">
        <v>8023</v>
      </c>
      <c r="O11" s="1"/>
    </row>
    <row r="12" spans="2:15" x14ac:dyDescent="0.25">
      <c r="C12" s="51">
        <v>43800.291735706021</v>
      </c>
      <c r="D12" s="1">
        <v>8024</v>
      </c>
      <c r="O12" s="1"/>
    </row>
    <row r="13" spans="2:15" x14ac:dyDescent="0.25">
      <c r="C13" s="51">
        <v>43800.333402314813</v>
      </c>
      <c r="D13" s="1">
        <v>8025</v>
      </c>
      <c r="O13" s="1"/>
    </row>
    <row r="14" spans="2:15" x14ac:dyDescent="0.25">
      <c r="C14" s="51">
        <v>43800.375068923611</v>
      </c>
      <c r="D14" s="1">
        <v>8026</v>
      </c>
      <c r="O14" s="1"/>
    </row>
    <row r="15" spans="2:15" x14ac:dyDescent="0.25">
      <c r="C15" s="51">
        <v>43800.41673553241</v>
      </c>
      <c r="D15" s="1">
        <v>8027</v>
      </c>
      <c r="O15" s="1"/>
    </row>
    <row r="16" spans="2:15" x14ac:dyDescent="0.25">
      <c r="C16" s="51">
        <v>43800.458402141201</v>
      </c>
      <c r="D16" s="1">
        <v>8028</v>
      </c>
      <c r="O16" s="1"/>
    </row>
    <row r="17" spans="3:15" x14ac:dyDescent="0.25">
      <c r="C17" s="51">
        <v>43800.50006875</v>
      </c>
      <c r="D17" s="1">
        <v>8029</v>
      </c>
      <c r="O17" s="1"/>
    </row>
    <row r="18" spans="3:15" x14ac:dyDescent="0.25">
      <c r="C18" s="51">
        <v>43800.541735358798</v>
      </c>
      <c r="D18" s="1">
        <v>8030</v>
      </c>
      <c r="O18" s="1"/>
    </row>
    <row r="19" spans="3:15" x14ac:dyDescent="0.25">
      <c r="C19" s="51">
        <v>43800.583401967589</v>
      </c>
      <c r="D19" s="1">
        <v>8031</v>
      </c>
      <c r="O19" s="1"/>
    </row>
    <row r="20" spans="3:15" x14ac:dyDescent="0.25">
      <c r="C20" s="51">
        <v>43800.625068576388</v>
      </c>
      <c r="D20" s="1">
        <v>8032</v>
      </c>
      <c r="O20" s="1"/>
    </row>
    <row r="21" spans="3:15" x14ac:dyDescent="0.25">
      <c r="C21" s="51">
        <v>43800.666735185187</v>
      </c>
      <c r="D21" s="1">
        <v>8033</v>
      </c>
      <c r="O21" s="1"/>
    </row>
    <row r="22" spans="3:15" x14ac:dyDescent="0.25">
      <c r="C22" s="51">
        <v>43800.708401793985</v>
      </c>
      <c r="D22" s="1">
        <v>8034</v>
      </c>
      <c r="O22" s="1"/>
    </row>
    <row r="23" spans="3:15" x14ac:dyDescent="0.25">
      <c r="C23" s="51">
        <v>43800.750068402776</v>
      </c>
      <c r="D23" s="1">
        <v>8035</v>
      </c>
      <c r="O23" s="1"/>
    </row>
    <row r="24" spans="3:15" x14ac:dyDescent="0.25">
      <c r="C24" s="51">
        <v>43800.791735011575</v>
      </c>
      <c r="D24" s="1">
        <v>8036</v>
      </c>
      <c r="O24" s="1"/>
    </row>
    <row r="25" spans="3:15" x14ac:dyDescent="0.25">
      <c r="C25" s="51">
        <v>43800.833401620373</v>
      </c>
      <c r="D25" s="1">
        <v>8037</v>
      </c>
      <c r="O25" s="1"/>
    </row>
    <row r="26" spans="3:15" x14ac:dyDescent="0.25">
      <c r="C26" s="51">
        <v>43800.875068229165</v>
      </c>
      <c r="D26" s="1">
        <v>8038</v>
      </c>
      <c r="O26" s="1"/>
    </row>
    <row r="27" spans="3:15" x14ac:dyDescent="0.25">
      <c r="C27" s="51">
        <v>43800.916734837963</v>
      </c>
      <c r="D27" s="1">
        <v>8039</v>
      </c>
      <c r="O27" s="1"/>
    </row>
    <row r="28" spans="3:15" x14ac:dyDescent="0.25">
      <c r="C28" s="51">
        <v>43800.958401446762</v>
      </c>
      <c r="D28" s="1">
        <v>8040</v>
      </c>
      <c r="O28" s="87">
        <f>SUM(G5:G28)/1025</f>
        <v>0</v>
      </c>
    </row>
    <row r="29" spans="3:15" x14ac:dyDescent="0.25">
      <c r="C29" s="51">
        <v>43801.000068055553</v>
      </c>
      <c r="D29" s="1">
        <v>8041</v>
      </c>
      <c r="O29" s="1"/>
    </row>
    <row r="30" spans="3:15" x14ac:dyDescent="0.25">
      <c r="C30" s="51">
        <v>43801.041734664352</v>
      </c>
      <c r="D30" s="1">
        <v>8042</v>
      </c>
      <c r="O30" s="1"/>
    </row>
    <row r="31" spans="3:15" x14ac:dyDescent="0.25">
      <c r="C31" s="51">
        <v>43801.08340127315</v>
      </c>
      <c r="D31" s="1">
        <v>8043</v>
      </c>
      <c r="O31" s="1"/>
    </row>
    <row r="32" spans="3:15" x14ac:dyDescent="0.25">
      <c r="C32" s="51">
        <v>43801.125067881942</v>
      </c>
      <c r="D32" s="1">
        <v>8044</v>
      </c>
      <c r="O32" s="1"/>
    </row>
    <row r="33" spans="3:15" x14ac:dyDescent="0.25">
      <c r="C33" s="51">
        <v>43801.16673449074</v>
      </c>
      <c r="D33" s="1">
        <v>8045</v>
      </c>
      <c r="O33" s="1"/>
    </row>
    <row r="34" spans="3:15" x14ac:dyDescent="0.25">
      <c r="C34" s="51">
        <v>43801.208401099539</v>
      </c>
      <c r="D34" s="1">
        <v>8046</v>
      </c>
      <c r="O34" s="1"/>
    </row>
    <row r="35" spans="3:15" x14ac:dyDescent="0.25">
      <c r="C35" s="51">
        <v>43801.25006770833</v>
      </c>
      <c r="D35" s="1">
        <v>8047</v>
      </c>
      <c r="O35" s="1"/>
    </row>
    <row r="36" spans="3:15" x14ac:dyDescent="0.25">
      <c r="C36" s="51">
        <v>43801.291734317128</v>
      </c>
      <c r="D36" s="1">
        <v>8048</v>
      </c>
      <c r="O36" s="1"/>
    </row>
    <row r="37" spans="3:15" x14ac:dyDescent="0.25">
      <c r="C37" s="51">
        <v>43801.333400925927</v>
      </c>
      <c r="D37" s="1">
        <v>8049</v>
      </c>
      <c r="O37" s="1"/>
    </row>
    <row r="38" spans="3:15" x14ac:dyDescent="0.25">
      <c r="C38" s="51">
        <v>43801.375067534726</v>
      </c>
      <c r="D38" s="1">
        <v>8050</v>
      </c>
      <c r="O38" s="1"/>
    </row>
    <row r="39" spans="3:15" x14ac:dyDescent="0.25">
      <c r="C39" s="51">
        <v>43801.416734143517</v>
      </c>
      <c r="D39" s="1">
        <v>8051</v>
      </c>
      <c r="O39" s="1"/>
    </row>
    <row r="40" spans="3:15" x14ac:dyDescent="0.25">
      <c r="C40" s="51">
        <v>43801.458400752315</v>
      </c>
      <c r="D40" s="1">
        <v>8052</v>
      </c>
      <c r="O40" s="1"/>
    </row>
    <row r="41" spans="3:15" x14ac:dyDescent="0.25">
      <c r="C41" s="51">
        <v>43801.500067361114</v>
      </c>
      <c r="D41" s="1">
        <v>8053</v>
      </c>
      <c r="O41" s="1"/>
    </row>
    <row r="42" spans="3:15" x14ac:dyDescent="0.25">
      <c r="C42" s="51">
        <v>43801.541733969905</v>
      </c>
      <c r="D42" s="1">
        <v>8054</v>
      </c>
      <c r="O42" s="1"/>
    </row>
    <row r="43" spans="3:15" x14ac:dyDescent="0.25">
      <c r="C43" s="51">
        <v>43801.583400578704</v>
      </c>
      <c r="D43" s="1">
        <v>8055</v>
      </c>
      <c r="O43" s="1"/>
    </row>
    <row r="44" spans="3:15" x14ac:dyDescent="0.25">
      <c r="C44" s="51">
        <v>43801.625067187502</v>
      </c>
      <c r="D44" s="1">
        <v>8056</v>
      </c>
      <c r="O44" s="1"/>
    </row>
    <row r="45" spans="3:15" x14ac:dyDescent="0.25">
      <c r="C45" s="51">
        <v>43801.666733796294</v>
      </c>
      <c r="D45" s="1">
        <v>8057</v>
      </c>
      <c r="O45" s="1"/>
    </row>
    <row r="46" spans="3:15" x14ac:dyDescent="0.25">
      <c r="C46" s="51">
        <v>43801.708400405092</v>
      </c>
      <c r="D46" s="1">
        <v>8058</v>
      </c>
      <c r="O46" s="1"/>
    </row>
    <row r="47" spans="3:15" x14ac:dyDescent="0.25">
      <c r="C47" s="51">
        <v>43801.750067013891</v>
      </c>
      <c r="D47" s="1">
        <v>8059</v>
      </c>
      <c r="N47" s="17">
        <v>43800</v>
      </c>
      <c r="O47" s="1"/>
    </row>
    <row r="48" spans="3:15" x14ac:dyDescent="0.25">
      <c r="C48" s="51">
        <v>43801.791733622682</v>
      </c>
      <c r="D48" s="1">
        <v>8060</v>
      </c>
      <c r="N48" s="17">
        <v>43830.958333333336</v>
      </c>
      <c r="O48" s="1"/>
    </row>
    <row r="49" spans="3:15" x14ac:dyDescent="0.25">
      <c r="C49" s="51">
        <v>43801.83340023148</v>
      </c>
      <c r="D49" s="1">
        <v>8061</v>
      </c>
      <c r="O49" s="1"/>
    </row>
    <row r="50" spans="3:15" x14ac:dyDescent="0.25">
      <c r="C50" s="51">
        <v>43801.875066840279</v>
      </c>
      <c r="D50" s="1">
        <v>8062</v>
      </c>
      <c r="O50" s="1"/>
    </row>
    <row r="51" spans="3:15" x14ac:dyDescent="0.25">
      <c r="C51" s="51">
        <v>43801.916733449078</v>
      </c>
      <c r="D51" s="1">
        <v>8063</v>
      </c>
      <c r="O51" s="1"/>
    </row>
    <row r="52" spans="3:15" x14ac:dyDescent="0.25">
      <c r="C52" s="51">
        <v>43801.958400057869</v>
      </c>
      <c r="D52" s="1">
        <v>8064</v>
      </c>
      <c r="O52" s="87">
        <f>SUM(G29:G52)/1025</f>
        <v>0</v>
      </c>
    </row>
    <row r="53" spans="3:15" x14ac:dyDescent="0.25">
      <c r="C53" s="51">
        <v>43802.000066666667</v>
      </c>
      <c r="D53" s="1">
        <v>8065</v>
      </c>
      <c r="O53" s="1"/>
    </row>
    <row r="54" spans="3:15" x14ac:dyDescent="0.25">
      <c r="C54" s="51">
        <v>43802.041733275466</v>
      </c>
      <c r="D54" s="1">
        <v>8066</v>
      </c>
      <c r="O54" s="1"/>
    </row>
    <row r="55" spans="3:15" x14ac:dyDescent="0.25">
      <c r="C55" s="51">
        <v>43802.083399884257</v>
      </c>
      <c r="D55" s="1">
        <v>8067</v>
      </c>
      <c r="O55" s="1"/>
    </row>
    <row r="56" spans="3:15" x14ac:dyDescent="0.25">
      <c r="C56" s="51">
        <v>43802.125066493056</v>
      </c>
      <c r="D56" s="1">
        <v>8068</v>
      </c>
      <c r="O56" s="1"/>
    </row>
    <row r="57" spans="3:15" x14ac:dyDescent="0.25">
      <c r="C57" s="51">
        <v>43802.166733101854</v>
      </c>
      <c r="D57" s="1">
        <v>8069</v>
      </c>
      <c r="O57" s="1"/>
    </row>
    <row r="58" spans="3:15" x14ac:dyDescent="0.25">
      <c r="C58" s="51">
        <v>43802.208399710646</v>
      </c>
      <c r="D58" s="1">
        <v>8070</v>
      </c>
      <c r="O58" s="1"/>
    </row>
    <row r="59" spans="3:15" x14ac:dyDescent="0.25">
      <c r="C59" s="51">
        <v>43802.250066319444</v>
      </c>
      <c r="D59" s="1">
        <v>8071</v>
      </c>
      <c r="O59" s="1"/>
    </row>
    <row r="60" spans="3:15" x14ac:dyDescent="0.25">
      <c r="C60" s="51">
        <v>43802.291732928243</v>
      </c>
      <c r="D60" s="1">
        <v>8072</v>
      </c>
      <c r="O60" s="1"/>
    </row>
    <row r="61" spans="3:15" x14ac:dyDescent="0.25">
      <c r="C61" s="51">
        <v>43802.333399537034</v>
      </c>
      <c r="D61" s="1">
        <v>8073</v>
      </c>
      <c r="O61" s="1"/>
    </row>
    <row r="62" spans="3:15" x14ac:dyDescent="0.25">
      <c r="C62" s="51">
        <v>43802.375066145833</v>
      </c>
      <c r="D62" s="1">
        <v>8074</v>
      </c>
      <c r="O62" s="1"/>
    </row>
    <row r="63" spans="3:15" x14ac:dyDescent="0.25">
      <c r="C63" s="51">
        <v>43802.416732754631</v>
      </c>
      <c r="D63" s="1">
        <v>8075</v>
      </c>
      <c r="O63" s="1"/>
    </row>
    <row r="64" spans="3:15" x14ac:dyDescent="0.25">
      <c r="C64" s="51">
        <v>43802.458399363422</v>
      </c>
      <c r="D64" s="1">
        <v>8076</v>
      </c>
      <c r="O64" s="1"/>
    </row>
    <row r="65" spans="3:15" x14ac:dyDescent="0.25">
      <c r="C65" s="51">
        <v>43802.500065972221</v>
      </c>
      <c r="D65" s="1">
        <v>8077</v>
      </c>
      <c r="O65" s="1"/>
    </row>
    <row r="66" spans="3:15" x14ac:dyDescent="0.25">
      <c r="C66" s="51">
        <v>43802.541732581019</v>
      </c>
      <c r="D66" s="1">
        <v>8078</v>
      </c>
      <c r="O66" s="1"/>
    </row>
    <row r="67" spans="3:15" x14ac:dyDescent="0.25">
      <c r="C67" s="51">
        <v>43802.583399189818</v>
      </c>
      <c r="D67" s="1">
        <v>8079</v>
      </c>
      <c r="O67" s="1"/>
    </row>
    <row r="68" spans="3:15" x14ac:dyDescent="0.25">
      <c r="C68" s="51">
        <v>43802.625065798609</v>
      </c>
      <c r="D68" s="1">
        <v>8080</v>
      </c>
      <c r="O68" s="1"/>
    </row>
    <row r="69" spans="3:15" x14ac:dyDescent="0.25">
      <c r="C69" s="51">
        <v>43802.666732407408</v>
      </c>
      <c r="D69" s="1">
        <v>8081</v>
      </c>
      <c r="O69" s="1"/>
    </row>
    <row r="70" spans="3:15" x14ac:dyDescent="0.25">
      <c r="C70" s="51">
        <v>43802.708399016206</v>
      </c>
      <c r="D70" s="1">
        <v>8082</v>
      </c>
      <c r="O70" s="1"/>
    </row>
    <row r="71" spans="3:15" x14ac:dyDescent="0.25">
      <c r="C71" s="51">
        <v>43802.750065624998</v>
      </c>
      <c r="D71" s="1">
        <v>8083</v>
      </c>
      <c r="O71" s="1"/>
    </row>
    <row r="72" spans="3:15" x14ac:dyDescent="0.25">
      <c r="C72" s="51">
        <v>43802.791732233796</v>
      </c>
      <c r="D72" s="1">
        <v>8084</v>
      </c>
      <c r="O72" s="1"/>
    </row>
    <row r="73" spans="3:15" x14ac:dyDescent="0.25">
      <c r="C73" s="51">
        <v>43802.833398842595</v>
      </c>
      <c r="D73" s="1">
        <v>8085</v>
      </c>
      <c r="O73" s="1"/>
    </row>
    <row r="74" spans="3:15" x14ac:dyDescent="0.25">
      <c r="C74" s="51">
        <v>43802.875065451386</v>
      </c>
      <c r="D74" s="1">
        <v>8086</v>
      </c>
      <c r="O74" s="1"/>
    </row>
    <row r="75" spans="3:15" x14ac:dyDescent="0.25">
      <c r="C75" s="51">
        <v>43802.916732060185</v>
      </c>
      <c r="D75" s="1">
        <v>8087</v>
      </c>
      <c r="O75" s="1"/>
    </row>
    <row r="76" spans="3:15" x14ac:dyDescent="0.25">
      <c r="C76" s="51">
        <v>43802.958398668983</v>
      </c>
      <c r="D76" s="1">
        <v>8088</v>
      </c>
      <c r="O76" s="87">
        <f>SUM(G53:G76)/1025</f>
        <v>0</v>
      </c>
    </row>
    <row r="77" spans="3:15" x14ac:dyDescent="0.25">
      <c r="C77" s="51">
        <v>43803.000065277774</v>
      </c>
      <c r="D77" s="1">
        <v>8089</v>
      </c>
      <c r="O77" s="1"/>
    </row>
    <row r="78" spans="3:15" x14ac:dyDescent="0.25">
      <c r="C78" s="51">
        <v>43803.041731886573</v>
      </c>
      <c r="D78" s="1">
        <v>8090</v>
      </c>
      <c r="O78" s="1"/>
    </row>
    <row r="79" spans="3:15" x14ac:dyDescent="0.25">
      <c r="C79" s="51">
        <v>43803.083398495372</v>
      </c>
      <c r="D79" s="1">
        <v>8091</v>
      </c>
      <c r="O79" s="1"/>
    </row>
    <row r="80" spans="3:15" x14ac:dyDescent="0.25">
      <c r="C80" s="51">
        <v>43803.12506510417</v>
      </c>
      <c r="D80" s="1">
        <v>8092</v>
      </c>
      <c r="O80" s="1"/>
    </row>
    <row r="81" spans="3:15" x14ac:dyDescent="0.25">
      <c r="C81" s="51">
        <v>43803.166731712961</v>
      </c>
      <c r="D81" s="1">
        <v>8093</v>
      </c>
      <c r="O81" s="1"/>
    </row>
    <row r="82" spans="3:15" x14ac:dyDescent="0.25">
      <c r="C82" s="51">
        <v>43803.20839832176</v>
      </c>
      <c r="D82" s="1">
        <v>8094</v>
      </c>
      <c r="O82" s="1"/>
    </row>
    <row r="83" spans="3:15" x14ac:dyDescent="0.25">
      <c r="C83" s="51">
        <v>43803.250064930558</v>
      </c>
      <c r="D83" s="1">
        <v>8095</v>
      </c>
      <c r="O83" s="1"/>
    </row>
    <row r="84" spans="3:15" x14ac:dyDescent="0.25">
      <c r="C84" s="51">
        <v>43803.29173153935</v>
      </c>
      <c r="D84" s="1">
        <v>8096</v>
      </c>
      <c r="O84" s="1"/>
    </row>
    <row r="85" spans="3:15" x14ac:dyDescent="0.25">
      <c r="C85" s="51">
        <v>43803.333398148148</v>
      </c>
      <c r="D85" s="1">
        <v>8097</v>
      </c>
      <c r="O85" s="1"/>
    </row>
    <row r="86" spans="3:15" x14ac:dyDescent="0.25">
      <c r="C86" s="51">
        <v>43803.375064756947</v>
      </c>
      <c r="D86" s="1">
        <v>8098</v>
      </c>
      <c r="O86" s="1"/>
    </row>
    <row r="87" spans="3:15" x14ac:dyDescent="0.25">
      <c r="C87" s="51">
        <v>43803.416731365738</v>
      </c>
      <c r="D87" s="1">
        <v>8099</v>
      </c>
      <c r="O87" s="1"/>
    </row>
    <row r="88" spans="3:15" x14ac:dyDescent="0.25">
      <c r="C88" s="51">
        <v>43803.458397974537</v>
      </c>
      <c r="D88" s="1">
        <v>8100</v>
      </c>
      <c r="O88" s="1"/>
    </row>
    <row r="89" spans="3:15" x14ac:dyDescent="0.25">
      <c r="C89" s="51">
        <v>43803.500064583335</v>
      </c>
      <c r="D89" s="1">
        <v>8101</v>
      </c>
      <c r="O89" s="1"/>
    </row>
    <row r="90" spans="3:15" x14ac:dyDescent="0.25">
      <c r="C90" s="51">
        <v>43803.541731192126</v>
      </c>
      <c r="D90" s="1">
        <v>8102</v>
      </c>
      <c r="O90" s="1"/>
    </row>
    <row r="91" spans="3:15" x14ac:dyDescent="0.25">
      <c r="C91" s="51">
        <v>43803.583397800925</v>
      </c>
      <c r="D91" s="1">
        <v>8103</v>
      </c>
      <c r="O91" s="1"/>
    </row>
    <row r="92" spans="3:15" x14ac:dyDescent="0.25">
      <c r="C92" s="51">
        <v>43803.625064409724</v>
      </c>
      <c r="D92" s="1">
        <v>8104</v>
      </c>
      <c r="O92" s="1"/>
    </row>
    <row r="93" spans="3:15" x14ac:dyDescent="0.25">
      <c r="C93" s="51">
        <v>43803.666731018522</v>
      </c>
      <c r="D93" s="1">
        <v>8105</v>
      </c>
      <c r="O93" s="1"/>
    </row>
    <row r="94" spans="3:15" x14ac:dyDescent="0.25">
      <c r="C94" s="51">
        <v>43803.708397627313</v>
      </c>
      <c r="D94" s="1">
        <v>8106</v>
      </c>
      <c r="O94" s="1"/>
    </row>
    <row r="95" spans="3:15" x14ac:dyDescent="0.25">
      <c r="C95" s="51">
        <v>43803.750064236112</v>
      </c>
      <c r="D95" s="1">
        <v>8107</v>
      </c>
      <c r="O95" s="1"/>
    </row>
    <row r="96" spans="3:15" x14ac:dyDescent="0.25">
      <c r="C96" s="51">
        <v>43803.79173084491</v>
      </c>
      <c r="D96" s="1">
        <v>8108</v>
      </c>
      <c r="O96" s="1"/>
    </row>
    <row r="97" spans="3:15" x14ac:dyDescent="0.25">
      <c r="C97" s="51">
        <v>43803.833397453702</v>
      </c>
      <c r="D97" s="1">
        <v>8109</v>
      </c>
      <c r="O97" s="1"/>
    </row>
    <row r="98" spans="3:15" x14ac:dyDescent="0.25">
      <c r="C98" s="51">
        <v>43803.8750640625</v>
      </c>
      <c r="D98" s="1">
        <v>8110</v>
      </c>
      <c r="O98" s="1"/>
    </row>
    <row r="99" spans="3:15" x14ac:dyDescent="0.25">
      <c r="C99" s="51">
        <v>43803.916730671299</v>
      </c>
      <c r="D99" s="1">
        <v>8111</v>
      </c>
      <c r="O99" s="1"/>
    </row>
    <row r="100" spans="3:15" x14ac:dyDescent="0.25">
      <c r="C100" s="51">
        <v>43803.95839728009</v>
      </c>
      <c r="D100" s="1">
        <v>8112</v>
      </c>
      <c r="O100" s="87">
        <f>SUM(G77:G100)/1025</f>
        <v>0</v>
      </c>
    </row>
    <row r="101" spans="3:15" x14ac:dyDescent="0.25">
      <c r="C101" s="51">
        <v>43804.000063888889</v>
      </c>
      <c r="D101" s="1">
        <v>8113</v>
      </c>
      <c r="O101" s="1"/>
    </row>
    <row r="102" spans="3:15" x14ac:dyDescent="0.25">
      <c r="C102" s="51">
        <v>43804.041730497687</v>
      </c>
      <c r="D102" s="1">
        <v>8114</v>
      </c>
      <c r="O102" s="1"/>
    </row>
    <row r="103" spans="3:15" x14ac:dyDescent="0.25">
      <c r="C103" s="51">
        <v>43804.083397106479</v>
      </c>
      <c r="D103" s="1">
        <v>8115</v>
      </c>
      <c r="O103" s="1"/>
    </row>
    <row r="104" spans="3:15" x14ac:dyDescent="0.25">
      <c r="C104" s="51">
        <v>43804.125063715277</v>
      </c>
      <c r="D104" s="1">
        <v>8116</v>
      </c>
      <c r="O104" s="1"/>
    </row>
    <row r="105" spans="3:15" x14ac:dyDescent="0.25">
      <c r="C105" s="51">
        <v>43804.166730324076</v>
      </c>
      <c r="D105" s="1">
        <v>8117</v>
      </c>
      <c r="O105" s="1"/>
    </row>
    <row r="106" spans="3:15" x14ac:dyDescent="0.25">
      <c r="C106" s="51">
        <v>43804.208396932867</v>
      </c>
      <c r="D106" s="1">
        <v>8118</v>
      </c>
      <c r="O106" s="1"/>
    </row>
    <row r="107" spans="3:15" x14ac:dyDescent="0.25">
      <c r="C107" s="51">
        <v>43804.250063541665</v>
      </c>
      <c r="D107" s="1">
        <v>8119</v>
      </c>
      <c r="O107" s="1"/>
    </row>
    <row r="108" spans="3:15" x14ac:dyDescent="0.25">
      <c r="C108" s="51">
        <v>43804.291730150464</v>
      </c>
      <c r="D108" s="1">
        <v>8120</v>
      </c>
      <c r="O108" s="1"/>
    </row>
    <row r="109" spans="3:15" x14ac:dyDescent="0.25">
      <c r="C109" s="51">
        <v>43804.333396759263</v>
      </c>
      <c r="D109" s="1">
        <v>8121</v>
      </c>
      <c r="O109" s="1"/>
    </row>
    <row r="110" spans="3:15" x14ac:dyDescent="0.25">
      <c r="C110" s="51">
        <v>43804.375063368054</v>
      </c>
      <c r="D110" s="1">
        <v>8122</v>
      </c>
      <c r="O110" s="1"/>
    </row>
    <row r="111" spans="3:15" x14ac:dyDescent="0.25">
      <c r="C111" s="51">
        <v>43804.416729976852</v>
      </c>
      <c r="D111" s="1">
        <v>8123</v>
      </c>
      <c r="O111" s="1"/>
    </row>
    <row r="112" spans="3:15" x14ac:dyDescent="0.25">
      <c r="C112" s="51">
        <v>43804.458396585651</v>
      </c>
      <c r="D112" s="1">
        <v>8124</v>
      </c>
      <c r="O112" s="1"/>
    </row>
    <row r="113" spans="3:15" x14ac:dyDescent="0.25">
      <c r="C113" s="51">
        <v>43804.500063194442</v>
      </c>
      <c r="D113" s="1">
        <v>8125</v>
      </c>
      <c r="O113" s="1"/>
    </row>
    <row r="114" spans="3:15" x14ac:dyDescent="0.25">
      <c r="C114" s="51">
        <v>43804.541729803241</v>
      </c>
      <c r="D114" s="1">
        <v>8126</v>
      </c>
      <c r="O114" s="1"/>
    </row>
    <row r="115" spans="3:15" x14ac:dyDescent="0.25">
      <c r="C115" s="51">
        <v>43804.583396412039</v>
      </c>
      <c r="D115" s="1">
        <v>8127</v>
      </c>
      <c r="O115" s="1"/>
    </row>
    <row r="116" spans="3:15" x14ac:dyDescent="0.25">
      <c r="C116" s="51">
        <v>43804.625063020831</v>
      </c>
      <c r="D116" s="1">
        <v>8128</v>
      </c>
      <c r="O116" s="1"/>
    </row>
    <row r="117" spans="3:15" x14ac:dyDescent="0.25">
      <c r="C117" s="51">
        <v>43804.666729629629</v>
      </c>
      <c r="D117" s="1">
        <v>8129</v>
      </c>
      <c r="O117" s="1"/>
    </row>
    <row r="118" spans="3:15" x14ac:dyDescent="0.25">
      <c r="C118" s="51">
        <v>43804.708396238428</v>
      </c>
      <c r="D118" s="1">
        <v>8130</v>
      </c>
      <c r="O118" s="1"/>
    </row>
    <row r="119" spans="3:15" x14ac:dyDescent="0.25">
      <c r="C119" s="51">
        <v>43804.750062847219</v>
      </c>
      <c r="D119" s="1">
        <v>8131</v>
      </c>
      <c r="O119" s="1"/>
    </row>
    <row r="120" spans="3:15" x14ac:dyDescent="0.25">
      <c r="C120" s="51">
        <v>43804.791729456017</v>
      </c>
      <c r="D120" s="1">
        <v>8132</v>
      </c>
      <c r="O120" s="1"/>
    </row>
    <row r="121" spans="3:15" x14ac:dyDescent="0.25">
      <c r="C121" s="51">
        <v>43804.833396064816</v>
      </c>
      <c r="D121" s="1">
        <v>8133</v>
      </c>
      <c r="O121" s="1"/>
    </row>
    <row r="122" spans="3:15" x14ac:dyDescent="0.25">
      <c r="C122" s="51">
        <v>43804.875062673615</v>
      </c>
      <c r="D122" s="1">
        <v>8134</v>
      </c>
      <c r="O122" s="1"/>
    </row>
    <row r="123" spans="3:15" x14ac:dyDescent="0.25">
      <c r="C123" s="51">
        <v>43804.916729282406</v>
      </c>
      <c r="D123" s="1">
        <v>8135</v>
      </c>
      <c r="O123" s="1"/>
    </row>
    <row r="124" spans="3:15" x14ac:dyDescent="0.25">
      <c r="C124" s="51">
        <v>43804.958395891204</v>
      </c>
      <c r="D124" s="1">
        <v>8136</v>
      </c>
      <c r="O124" s="87">
        <f>SUM(G101:G124)/1025</f>
        <v>0</v>
      </c>
    </row>
    <row r="125" spans="3:15" x14ac:dyDescent="0.25">
      <c r="C125" s="51">
        <v>43805.000062500003</v>
      </c>
      <c r="D125" s="1">
        <v>8137</v>
      </c>
      <c r="O125" s="1"/>
    </row>
    <row r="126" spans="3:15" x14ac:dyDescent="0.25">
      <c r="C126" s="51">
        <v>43805.041729108794</v>
      </c>
      <c r="D126" s="1">
        <v>8138</v>
      </c>
      <c r="O126" s="1"/>
    </row>
    <row r="127" spans="3:15" x14ac:dyDescent="0.25">
      <c r="C127" s="51">
        <v>43805.083395717593</v>
      </c>
      <c r="D127" s="1">
        <v>8139</v>
      </c>
      <c r="O127" s="1"/>
    </row>
    <row r="128" spans="3:15" x14ac:dyDescent="0.25">
      <c r="C128" s="51">
        <v>43805.125062326391</v>
      </c>
      <c r="D128" s="1">
        <v>8140</v>
      </c>
      <c r="O128" s="1"/>
    </row>
    <row r="129" spans="3:15" x14ac:dyDescent="0.25">
      <c r="C129" s="51">
        <v>43805.166728935183</v>
      </c>
      <c r="D129" s="1">
        <v>8141</v>
      </c>
      <c r="O129" s="1"/>
    </row>
    <row r="130" spans="3:15" x14ac:dyDescent="0.25">
      <c r="C130" s="51">
        <v>43805.208395543981</v>
      </c>
      <c r="D130" s="1">
        <v>8142</v>
      </c>
      <c r="O130" s="1"/>
    </row>
    <row r="131" spans="3:15" x14ac:dyDescent="0.25">
      <c r="C131" s="51">
        <v>43805.25006215278</v>
      </c>
      <c r="D131" s="1">
        <v>8143</v>
      </c>
      <c r="O131" s="1"/>
    </row>
    <row r="132" spans="3:15" x14ac:dyDescent="0.25">
      <c r="C132" s="51">
        <v>43805.291728761571</v>
      </c>
      <c r="D132" s="1">
        <v>8144</v>
      </c>
      <c r="O132" s="1"/>
    </row>
    <row r="133" spans="3:15" x14ac:dyDescent="0.25">
      <c r="C133" s="51">
        <v>43805.33339537037</v>
      </c>
      <c r="D133" s="1">
        <v>8145</v>
      </c>
      <c r="O133" s="1"/>
    </row>
    <row r="134" spans="3:15" x14ac:dyDescent="0.25">
      <c r="C134" s="51">
        <v>43805.375061979168</v>
      </c>
      <c r="D134" s="1">
        <v>8146</v>
      </c>
      <c r="O134" s="1"/>
    </row>
    <row r="135" spans="3:15" x14ac:dyDescent="0.25">
      <c r="C135" s="51">
        <v>43805.416728587959</v>
      </c>
      <c r="D135" s="1">
        <v>8147</v>
      </c>
      <c r="O135" s="1"/>
    </row>
    <row r="136" spans="3:15" x14ac:dyDescent="0.25">
      <c r="C136" s="51">
        <v>43805.458395196758</v>
      </c>
      <c r="D136" s="1">
        <v>8148</v>
      </c>
      <c r="O136" s="1"/>
    </row>
    <row r="137" spans="3:15" x14ac:dyDescent="0.25">
      <c r="C137" s="51">
        <v>43805.500061805556</v>
      </c>
      <c r="D137" s="1">
        <v>8149</v>
      </c>
      <c r="O137" s="1"/>
    </row>
    <row r="138" spans="3:15" x14ac:dyDescent="0.25">
      <c r="C138" s="51">
        <v>43805.541728414355</v>
      </c>
      <c r="D138" s="1">
        <v>8150</v>
      </c>
      <c r="O138" s="1"/>
    </row>
    <row r="139" spans="3:15" x14ac:dyDescent="0.25">
      <c r="C139" s="51">
        <v>43805.583395023146</v>
      </c>
      <c r="D139" s="1">
        <v>8151</v>
      </c>
      <c r="O139" s="1"/>
    </row>
    <row r="140" spans="3:15" x14ac:dyDescent="0.25">
      <c r="C140" s="51">
        <v>43805.625061631945</v>
      </c>
      <c r="D140" s="1">
        <v>8152</v>
      </c>
      <c r="O140" s="1"/>
    </row>
    <row r="141" spans="3:15" x14ac:dyDescent="0.25">
      <c r="C141" s="51">
        <v>43805.666728240743</v>
      </c>
      <c r="D141" s="1">
        <v>8153</v>
      </c>
      <c r="O141" s="1"/>
    </row>
    <row r="142" spans="3:15" x14ac:dyDescent="0.25">
      <c r="C142" s="51">
        <v>43805.708394849535</v>
      </c>
      <c r="D142" s="1">
        <v>8154</v>
      </c>
      <c r="O142" s="1"/>
    </row>
    <row r="143" spans="3:15" x14ac:dyDescent="0.25">
      <c r="C143" s="51">
        <v>43805.750061458333</v>
      </c>
      <c r="D143" s="1">
        <v>8155</v>
      </c>
      <c r="O143" s="1"/>
    </row>
    <row r="144" spans="3:15" x14ac:dyDescent="0.25">
      <c r="C144" s="51">
        <v>43805.791728067132</v>
      </c>
      <c r="D144" s="1">
        <v>8156</v>
      </c>
      <c r="O144" s="1"/>
    </row>
    <row r="145" spans="3:15" x14ac:dyDescent="0.25">
      <c r="C145" s="51">
        <v>43805.833394675923</v>
      </c>
      <c r="D145" s="1">
        <v>8157</v>
      </c>
      <c r="O145" s="1"/>
    </row>
    <row r="146" spans="3:15" x14ac:dyDescent="0.25">
      <c r="C146" s="51">
        <v>43805.875061284722</v>
      </c>
      <c r="D146" s="1">
        <v>8158</v>
      </c>
      <c r="O146" s="1"/>
    </row>
    <row r="147" spans="3:15" x14ac:dyDescent="0.25">
      <c r="C147" s="51">
        <v>43805.91672789352</v>
      </c>
      <c r="D147" s="1">
        <v>8159</v>
      </c>
      <c r="O147" s="1"/>
    </row>
    <row r="148" spans="3:15" x14ac:dyDescent="0.25">
      <c r="C148" s="51">
        <v>43805.958394502311</v>
      </c>
      <c r="D148" s="1">
        <v>8160</v>
      </c>
      <c r="O148" s="87">
        <f>SUM(G125:G148)/1025</f>
        <v>0</v>
      </c>
    </row>
    <row r="149" spans="3:15" x14ac:dyDescent="0.25">
      <c r="C149" s="51">
        <v>43806.00006111111</v>
      </c>
      <c r="D149" s="1">
        <v>8161</v>
      </c>
      <c r="O149" s="1"/>
    </row>
    <row r="150" spans="3:15" x14ac:dyDescent="0.25">
      <c r="C150" s="51">
        <v>43806.041727719909</v>
      </c>
      <c r="D150" s="1">
        <v>8162</v>
      </c>
      <c r="O150" s="1"/>
    </row>
    <row r="151" spans="3:15" x14ac:dyDescent="0.25">
      <c r="C151" s="51">
        <v>43806.083394328707</v>
      </c>
      <c r="D151" s="1">
        <v>8163</v>
      </c>
      <c r="O151" s="1"/>
    </row>
    <row r="152" spans="3:15" x14ac:dyDescent="0.25">
      <c r="C152" s="51">
        <v>43806.125060937498</v>
      </c>
      <c r="D152" s="1">
        <v>8164</v>
      </c>
      <c r="O152" s="1"/>
    </row>
    <row r="153" spans="3:15" x14ac:dyDescent="0.25">
      <c r="C153" s="51">
        <v>43806.166727546297</v>
      </c>
      <c r="D153" s="1">
        <v>8165</v>
      </c>
      <c r="O153" s="1"/>
    </row>
    <row r="154" spans="3:15" x14ac:dyDescent="0.25">
      <c r="C154" s="51">
        <v>43806.208394155095</v>
      </c>
      <c r="D154" s="1">
        <v>8166</v>
      </c>
      <c r="O154" s="1"/>
    </row>
    <row r="155" spans="3:15" x14ac:dyDescent="0.25">
      <c r="C155" s="51">
        <v>43806.250060763887</v>
      </c>
      <c r="D155" s="1">
        <v>8167</v>
      </c>
      <c r="O155" s="1"/>
    </row>
    <row r="156" spans="3:15" x14ac:dyDescent="0.25">
      <c r="C156" s="51">
        <v>43806.291727372685</v>
      </c>
      <c r="D156" s="1">
        <v>8168</v>
      </c>
      <c r="O156" s="1"/>
    </row>
    <row r="157" spans="3:15" x14ac:dyDescent="0.25">
      <c r="C157" s="51">
        <v>43806.333393981484</v>
      </c>
      <c r="D157" s="1">
        <v>8169</v>
      </c>
      <c r="O157" s="1"/>
    </row>
    <row r="158" spans="3:15" x14ac:dyDescent="0.25">
      <c r="C158" s="51">
        <v>43806.375060590275</v>
      </c>
      <c r="D158" s="1">
        <v>8170</v>
      </c>
      <c r="O158" s="1"/>
    </row>
    <row r="159" spans="3:15" x14ac:dyDescent="0.25">
      <c r="C159" s="51">
        <v>43806.416727199074</v>
      </c>
      <c r="D159" s="1">
        <v>8171</v>
      </c>
      <c r="O159" s="1"/>
    </row>
    <row r="160" spans="3:15" x14ac:dyDescent="0.25">
      <c r="C160" s="51">
        <v>43806.458393807872</v>
      </c>
      <c r="D160" s="1">
        <v>8172</v>
      </c>
      <c r="O160" s="1"/>
    </row>
    <row r="161" spans="3:15" x14ac:dyDescent="0.25">
      <c r="C161" s="51">
        <v>43806.500060416663</v>
      </c>
      <c r="D161" s="1">
        <v>8173</v>
      </c>
      <c r="O161" s="1"/>
    </row>
    <row r="162" spans="3:15" x14ac:dyDescent="0.25">
      <c r="C162" s="51">
        <v>43806.541727025462</v>
      </c>
      <c r="D162" s="1">
        <v>8174</v>
      </c>
      <c r="O162" s="1"/>
    </row>
    <row r="163" spans="3:15" x14ac:dyDescent="0.25">
      <c r="C163" s="51">
        <v>43806.583393634261</v>
      </c>
      <c r="D163" s="1">
        <v>8175</v>
      </c>
      <c r="O163" s="1"/>
    </row>
    <row r="164" spans="3:15" x14ac:dyDescent="0.25">
      <c r="C164" s="51">
        <v>43806.625060243059</v>
      </c>
      <c r="D164" s="1">
        <v>8176</v>
      </c>
      <c r="O164" s="1"/>
    </row>
    <row r="165" spans="3:15" x14ac:dyDescent="0.25">
      <c r="C165" s="51">
        <v>43806.66672685185</v>
      </c>
      <c r="D165" s="1">
        <v>8177</v>
      </c>
      <c r="O165" s="1"/>
    </row>
    <row r="166" spans="3:15" x14ac:dyDescent="0.25">
      <c r="C166" s="51">
        <v>43806.708393460649</v>
      </c>
      <c r="D166" s="1">
        <v>8178</v>
      </c>
      <c r="O166" s="1"/>
    </row>
    <row r="167" spans="3:15" x14ac:dyDescent="0.25">
      <c r="C167" s="51">
        <v>43806.750060069447</v>
      </c>
      <c r="D167" s="1">
        <v>8179</v>
      </c>
      <c r="O167" s="1"/>
    </row>
    <row r="168" spans="3:15" x14ac:dyDescent="0.25">
      <c r="C168" s="51">
        <v>43806.791726678239</v>
      </c>
      <c r="D168" s="1">
        <v>8180</v>
      </c>
      <c r="O168" s="1"/>
    </row>
    <row r="169" spans="3:15" x14ac:dyDescent="0.25">
      <c r="C169" s="51">
        <v>43806.833393287037</v>
      </c>
      <c r="D169" s="1">
        <v>8181</v>
      </c>
      <c r="O169" s="1"/>
    </row>
    <row r="170" spans="3:15" x14ac:dyDescent="0.25">
      <c r="C170" s="51">
        <v>43806.875059895836</v>
      </c>
      <c r="D170" s="1">
        <v>8182</v>
      </c>
      <c r="O170" s="1"/>
    </row>
    <row r="171" spans="3:15" x14ac:dyDescent="0.25">
      <c r="C171" s="51">
        <v>43806.916726504627</v>
      </c>
      <c r="D171" s="1">
        <v>8183</v>
      </c>
      <c r="O171" s="1"/>
    </row>
    <row r="172" spans="3:15" x14ac:dyDescent="0.25">
      <c r="C172" s="51">
        <v>43806.958393113426</v>
      </c>
      <c r="D172" s="1">
        <v>8184</v>
      </c>
      <c r="O172" s="87">
        <f>SUM(G149:G172)/1025</f>
        <v>0</v>
      </c>
    </row>
    <row r="173" spans="3:15" x14ac:dyDescent="0.25">
      <c r="C173" s="51">
        <v>43807.000059722224</v>
      </c>
      <c r="D173" s="1">
        <v>8185</v>
      </c>
      <c r="O173" s="1"/>
    </row>
    <row r="174" spans="3:15" x14ac:dyDescent="0.25">
      <c r="C174" s="51">
        <v>43807.041726331016</v>
      </c>
      <c r="D174" s="1">
        <v>8186</v>
      </c>
      <c r="O174" s="1"/>
    </row>
    <row r="175" spans="3:15" x14ac:dyDescent="0.25">
      <c r="C175" s="51">
        <v>43807.083392939814</v>
      </c>
      <c r="D175" s="1">
        <v>8187</v>
      </c>
      <c r="O175" s="1"/>
    </row>
    <row r="176" spans="3:15" x14ac:dyDescent="0.25">
      <c r="C176" s="51">
        <v>43807.125059548613</v>
      </c>
      <c r="D176" s="1">
        <v>8188</v>
      </c>
      <c r="O176" s="1"/>
    </row>
    <row r="177" spans="3:15" x14ac:dyDescent="0.25">
      <c r="C177" s="51">
        <v>43807.166726157404</v>
      </c>
      <c r="D177" s="1">
        <v>8189</v>
      </c>
      <c r="O177" s="1"/>
    </row>
    <row r="178" spans="3:15" x14ac:dyDescent="0.25">
      <c r="C178" s="51">
        <v>43807.208392766202</v>
      </c>
      <c r="D178" s="1">
        <v>8190</v>
      </c>
      <c r="O178" s="1"/>
    </row>
    <row r="179" spans="3:15" x14ac:dyDescent="0.25">
      <c r="C179" s="51">
        <v>43807.250059375001</v>
      </c>
      <c r="D179" s="1">
        <v>8191</v>
      </c>
      <c r="O179" s="1"/>
    </row>
    <row r="180" spans="3:15" x14ac:dyDescent="0.25">
      <c r="C180" s="51">
        <v>43807.2917259838</v>
      </c>
      <c r="D180" s="1">
        <v>8192</v>
      </c>
      <c r="O180" s="1"/>
    </row>
    <row r="181" spans="3:15" x14ac:dyDescent="0.25">
      <c r="C181" s="51">
        <v>43807.333392592591</v>
      </c>
      <c r="D181" s="1">
        <v>8193</v>
      </c>
      <c r="O181" s="1"/>
    </row>
    <row r="182" spans="3:15" x14ac:dyDescent="0.25">
      <c r="C182" s="51">
        <v>43807.375059201389</v>
      </c>
      <c r="D182" s="1">
        <v>8194</v>
      </c>
      <c r="O182" s="1"/>
    </row>
    <row r="183" spans="3:15" x14ac:dyDescent="0.25">
      <c r="C183" s="51">
        <v>43807.416725810188</v>
      </c>
      <c r="D183" s="1">
        <v>8195</v>
      </c>
      <c r="O183" s="1"/>
    </row>
    <row r="184" spans="3:15" x14ac:dyDescent="0.25">
      <c r="C184" s="51">
        <v>43807.458392418979</v>
      </c>
      <c r="D184" s="1">
        <v>8196</v>
      </c>
      <c r="O184" s="1"/>
    </row>
    <row r="185" spans="3:15" x14ac:dyDescent="0.25">
      <c r="C185" s="51">
        <v>43807.500059027778</v>
      </c>
      <c r="D185" s="1">
        <v>8197</v>
      </c>
      <c r="O185" s="1"/>
    </row>
    <row r="186" spans="3:15" x14ac:dyDescent="0.25">
      <c r="C186" s="51">
        <v>43807.541725636576</v>
      </c>
      <c r="D186" s="1">
        <v>8198</v>
      </c>
      <c r="O186" s="1"/>
    </row>
    <row r="187" spans="3:15" x14ac:dyDescent="0.25">
      <c r="C187" s="51">
        <v>43807.583392245368</v>
      </c>
      <c r="D187" s="1">
        <v>8199</v>
      </c>
      <c r="O187" s="1"/>
    </row>
    <row r="188" spans="3:15" x14ac:dyDescent="0.25">
      <c r="C188" s="51">
        <v>43807.625058854166</v>
      </c>
      <c r="D188" s="1">
        <v>8200</v>
      </c>
      <c r="O188" s="1"/>
    </row>
    <row r="189" spans="3:15" x14ac:dyDescent="0.25">
      <c r="C189" s="51">
        <v>43807.666725462965</v>
      </c>
      <c r="D189" s="1">
        <v>8201</v>
      </c>
      <c r="O189" s="1"/>
    </row>
    <row r="190" spans="3:15" x14ac:dyDescent="0.25">
      <c r="C190" s="51">
        <v>43807.708392071756</v>
      </c>
      <c r="D190" s="1">
        <v>8202</v>
      </c>
      <c r="O190" s="1"/>
    </row>
    <row r="191" spans="3:15" x14ac:dyDescent="0.25">
      <c r="C191" s="51">
        <v>43807.750058680555</v>
      </c>
      <c r="D191" s="1">
        <v>8203</v>
      </c>
      <c r="O191" s="1"/>
    </row>
    <row r="192" spans="3:15" x14ac:dyDescent="0.25">
      <c r="C192" s="51">
        <v>43807.791725289353</v>
      </c>
      <c r="D192" s="1">
        <v>8204</v>
      </c>
      <c r="O192" s="1"/>
    </row>
    <row r="193" spans="3:15" x14ac:dyDescent="0.25">
      <c r="C193" s="51">
        <v>43807.833391898152</v>
      </c>
      <c r="D193" s="1">
        <v>8205</v>
      </c>
      <c r="O193" s="1"/>
    </row>
    <row r="194" spans="3:15" x14ac:dyDescent="0.25">
      <c r="C194" s="51">
        <v>43807.875058506943</v>
      </c>
      <c r="D194" s="1">
        <v>8206</v>
      </c>
      <c r="O194" s="1"/>
    </row>
    <row r="195" spans="3:15" x14ac:dyDescent="0.25">
      <c r="C195" s="51">
        <v>43807.916725115741</v>
      </c>
      <c r="D195" s="1">
        <v>8207</v>
      </c>
      <c r="O195" s="1"/>
    </row>
    <row r="196" spans="3:15" x14ac:dyDescent="0.25">
      <c r="C196" s="51">
        <v>43807.95839172454</v>
      </c>
      <c r="D196" s="1">
        <v>8208</v>
      </c>
      <c r="O196" s="87">
        <f>SUM(G173:G196)/1025</f>
        <v>0</v>
      </c>
    </row>
    <row r="197" spans="3:15" x14ac:dyDescent="0.25">
      <c r="C197" s="51">
        <v>43808.000058333331</v>
      </c>
      <c r="D197" s="1">
        <v>8209</v>
      </c>
      <c r="O197" s="1"/>
    </row>
    <row r="198" spans="3:15" x14ac:dyDescent="0.25">
      <c r="C198" s="51">
        <v>43808.04172494213</v>
      </c>
      <c r="D198" s="1">
        <v>8210</v>
      </c>
      <c r="O198" s="1"/>
    </row>
    <row r="199" spans="3:15" x14ac:dyDescent="0.25">
      <c r="C199" s="51">
        <v>43808.083391550928</v>
      </c>
      <c r="D199" s="1">
        <v>8211</v>
      </c>
      <c r="O199" s="1"/>
    </row>
    <row r="200" spans="3:15" x14ac:dyDescent="0.25">
      <c r="C200" s="51">
        <v>43808.12505815972</v>
      </c>
      <c r="D200" s="1">
        <v>8212</v>
      </c>
      <c r="O200" s="1"/>
    </row>
    <row r="201" spans="3:15" x14ac:dyDescent="0.25">
      <c r="C201" s="51">
        <v>43808.166724768518</v>
      </c>
      <c r="D201" s="1">
        <v>8213</v>
      </c>
      <c r="O201" s="1"/>
    </row>
    <row r="202" spans="3:15" x14ac:dyDescent="0.25">
      <c r="C202" s="51">
        <v>43808.208391377317</v>
      </c>
      <c r="D202" s="1">
        <v>8214</v>
      </c>
      <c r="O202" s="1"/>
    </row>
    <row r="203" spans="3:15" x14ac:dyDescent="0.25">
      <c r="C203" s="51">
        <v>43808.250057986108</v>
      </c>
      <c r="D203" s="1">
        <v>8215</v>
      </c>
      <c r="O203" s="1"/>
    </row>
    <row r="204" spans="3:15" x14ac:dyDescent="0.25">
      <c r="C204" s="51">
        <v>43808.291724594907</v>
      </c>
      <c r="D204" s="1">
        <v>8216</v>
      </c>
      <c r="O204" s="1"/>
    </row>
    <row r="205" spans="3:15" x14ac:dyDescent="0.25">
      <c r="C205" s="51">
        <v>43808.333391203705</v>
      </c>
      <c r="D205" s="1">
        <v>8217</v>
      </c>
      <c r="O205" s="1"/>
    </row>
    <row r="206" spans="3:15" x14ac:dyDescent="0.25">
      <c r="C206" s="51">
        <v>43808.375057812496</v>
      </c>
      <c r="D206" s="1">
        <v>8218</v>
      </c>
      <c r="O206" s="1"/>
    </row>
    <row r="207" spans="3:15" x14ac:dyDescent="0.25">
      <c r="C207" s="51">
        <v>43808.416724421295</v>
      </c>
      <c r="D207" s="1">
        <v>8219</v>
      </c>
      <c r="O207" s="1"/>
    </row>
    <row r="208" spans="3:15" x14ac:dyDescent="0.25">
      <c r="C208" s="51">
        <v>43808.458391030093</v>
      </c>
      <c r="D208" s="1">
        <v>8220</v>
      </c>
      <c r="E208" s="57"/>
      <c r="F208" s="57"/>
      <c r="G208" s="57"/>
      <c r="H208" s="57"/>
      <c r="I208" s="57"/>
      <c r="J208" s="57"/>
      <c r="K208" s="57"/>
      <c r="L208" s="59"/>
      <c r="M208" s="57"/>
      <c r="N208" s="57"/>
      <c r="O208" s="1"/>
    </row>
    <row r="209" spans="3:15" x14ac:dyDescent="0.25">
      <c r="C209" s="51">
        <v>43808.500057638892</v>
      </c>
      <c r="D209" s="1">
        <v>8221</v>
      </c>
      <c r="E209" s="57"/>
      <c r="F209" s="57"/>
      <c r="G209" s="57"/>
      <c r="H209" s="57"/>
      <c r="I209" s="57"/>
      <c r="J209" s="57"/>
      <c r="K209" s="57"/>
      <c r="L209" s="59"/>
      <c r="M209" s="57"/>
      <c r="N209" s="57"/>
      <c r="O209" s="1"/>
    </row>
    <row r="210" spans="3:15" x14ac:dyDescent="0.25">
      <c r="C210" s="51">
        <v>43808.541724247683</v>
      </c>
      <c r="D210" s="1">
        <v>8222</v>
      </c>
      <c r="E210" s="57"/>
      <c r="F210" s="57"/>
      <c r="G210" s="57"/>
      <c r="H210" s="57"/>
      <c r="I210" s="57"/>
      <c r="J210" s="57"/>
      <c r="K210" s="57"/>
      <c r="L210" s="59"/>
      <c r="M210" s="57"/>
      <c r="N210" s="57"/>
      <c r="O210" s="1"/>
    </row>
    <row r="211" spans="3:15" x14ac:dyDescent="0.25">
      <c r="C211" s="51">
        <v>43808.583390856482</v>
      </c>
      <c r="D211" s="1">
        <v>8223</v>
      </c>
      <c r="E211" s="57"/>
      <c r="F211" s="57"/>
      <c r="G211" s="57"/>
      <c r="H211" s="57"/>
      <c r="I211" s="57"/>
      <c r="J211" s="57"/>
      <c r="K211" s="57"/>
      <c r="L211" s="59"/>
      <c r="M211" s="57"/>
      <c r="N211" s="57"/>
      <c r="O211" s="1"/>
    </row>
    <row r="212" spans="3:15" x14ac:dyDescent="0.25">
      <c r="C212" s="51">
        <v>43808.62505746528</v>
      </c>
      <c r="D212" s="1">
        <v>8224</v>
      </c>
      <c r="E212" s="57"/>
      <c r="F212" s="57"/>
      <c r="G212" s="57"/>
      <c r="H212" s="57"/>
      <c r="I212" s="57"/>
      <c r="J212" s="57"/>
      <c r="K212" s="57"/>
      <c r="L212" s="59"/>
      <c r="M212" s="57"/>
      <c r="N212" s="57"/>
      <c r="O212" s="1"/>
    </row>
    <row r="213" spans="3:15" x14ac:dyDescent="0.25">
      <c r="C213" s="51">
        <v>43808.666724074072</v>
      </c>
      <c r="D213" s="1">
        <v>8225</v>
      </c>
      <c r="E213" s="57"/>
      <c r="F213" s="57"/>
      <c r="G213" s="57"/>
      <c r="H213" s="57"/>
      <c r="I213" s="57"/>
      <c r="J213" s="57"/>
      <c r="K213" s="57"/>
      <c r="L213" s="59"/>
      <c r="M213" s="57"/>
      <c r="N213" s="57"/>
      <c r="O213" s="1"/>
    </row>
    <row r="214" spans="3:15" x14ac:dyDescent="0.25">
      <c r="C214" s="51">
        <v>43808.70839068287</v>
      </c>
      <c r="D214" s="1">
        <v>8226</v>
      </c>
      <c r="E214" s="57"/>
      <c r="F214" s="57"/>
      <c r="G214" s="57"/>
      <c r="H214" s="57"/>
      <c r="I214" s="57"/>
      <c r="J214" s="57"/>
      <c r="K214" s="57"/>
      <c r="L214" s="59"/>
      <c r="M214" s="57"/>
      <c r="N214" s="57"/>
      <c r="O214" s="1"/>
    </row>
    <row r="215" spans="3:15" x14ac:dyDescent="0.25">
      <c r="C215" s="51">
        <v>43808.750057291669</v>
      </c>
      <c r="D215" s="1">
        <v>8227</v>
      </c>
      <c r="E215" s="57"/>
      <c r="F215" s="57"/>
      <c r="G215" s="57"/>
      <c r="H215" s="57"/>
      <c r="I215" s="57"/>
      <c r="J215" s="57"/>
      <c r="K215" s="57"/>
      <c r="L215" s="59"/>
      <c r="M215" s="57"/>
      <c r="N215" s="57"/>
      <c r="O215" s="1"/>
    </row>
    <row r="216" spans="3:15" x14ac:dyDescent="0.25">
      <c r="C216" s="51">
        <v>43808.79172390046</v>
      </c>
      <c r="D216" s="1">
        <v>8228</v>
      </c>
      <c r="E216" s="57"/>
      <c r="F216" s="57"/>
      <c r="G216" s="57"/>
      <c r="H216" s="57"/>
      <c r="I216" s="57"/>
      <c r="J216" s="57"/>
      <c r="K216" s="57"/>
      <c r="L216" s="59"/>
      <c r="M216" s="57"/>
      <c r="N216" s="57"/>
      <c r="O216" s="1"/>
    </row>
    <row r="217" spans="3:15" x14ac:dyDescent="0.25">
      <c r="C217" s="51">
        <v>43808.833390509259</v>
      </c>
      <c r="D217" s="1">
        <v>8229</v>
      </c>
      <c r="E217" s="57"/>
      <c r="F217" s="57"/>
      <c r="G217" s="57"/>
      <c r="H217" s="57"/>
      <c r="I217" s="57"/>
      <c r="J217" s="57"/>
      <c r="K217" s="57"/>
      <c r="L217" s="59"/>
      <c r="M217" s="57"/>
      <c r="N217" s="57"/>
      <c r="O217" s="1"/>
    </row>
    <row r="218" spans="3:15" x14ac:dyDescent="0.25">
      <c r="C218" s="51">
        <v>43808.875057118057</v>
      </c>
      <c r="D218" s="1">
        <v>8230</v>
      </c>
      <c r="E218" s="57"/>
      <c r="F218" s="57"/>
      <c r="G218" s="57"/>
      <c r="H218" s="57"/>
      <c r="I218" s="57"/>
      <c r="J218" s="57"/>
      <c r="K218" s="57"/>
      <c r="L218" s="59"/>
      <c r="M218" s="57"/>
      <c r="N218" s="57"/>
      <c r="O218" s="1"/>
    </row>
    <row r="219" spans="3:15" x14ac:dyDescent="0.25">
      <c r="C219" s="51">
        <v>43808.916723726848</v>
      </c>
      <c r="D219" s="1">
        <v>8231</v>
      </c>
      <c r="E219" s="57"/>
      <c r="F219" s="57"/>
      <c r="G219" s="57"/>
      <c r="H219" s="57"/>
      <c r="I219" s="57"/>
      <c r="J219" s="57"/>
      <c r="K219" s="57"/>
      <c r="L219" s="59"/>
      <c r="M219" s="57"/>
      <c r="N219" s="57"/>
      <c r="O219" s="1"/>
    </row>
    <row r="220" spans="3:15" x14ac:dyDescent="0.25">
      <c r="C220" s="51">
        <v>43808.958390335647</v>
      </c>
      <c r="D220" s="1">
        <v>8232</v>
      </c>
      <c r="E220" s="57"/>
      <c r="F220" s="57"/>
      <c r="G220" s="57"/>
      <c r="H220" s="57"/>
      <c r="I220" s="57"/>
      <c r="J220" s="57"/>
      <c r="K220" s="57"/>
      <c r="L220" s="59"/>
      <c r="M220" s="57"/>
      <c r="N220" s="57"/>
      <c r="O220" s="87">
        <f>SUM(G197:G220)/1025</f>
        <v>0</v>
      </c>
    </row>
    <row r="221" spans="3:15" x14ac:dyDescent="0.25">
      <c r="C221" s="51">
        <v>43809.000056944446</v>
      </c>
      <c r="D221" s="1">
        <v>8233</v>
      </c>
      <c r="E221" s="57"/>
      <c r="F221" s="57"/>
      <c r="G221" s="57"/>
      <c r="H221" s="57"/>
      <c r="I221" s="57"/>
      <c r="J221" s="57"/>
      <c r="K221" s="57"/>
      <c r="L221" s="59"/>
      <c r="M221" s="57"/>
      <c r="N221" s="57"/>
      <c r="O221" s="1"/>
    </row>
    <row r="222" spans="3:15" x14ac:dyDescent="0.25">
      <c r="C222" s="51">
        <v>43809.041723553244</v>
      </c>
      <c r="D222" s="1">
        <v>8234</v>
      </c>
      <c r="E222" s="57"/>
      <c r="F222" s="57"/>
      <c r="G222" s="57"/>
      <c r="H222" s="57"/>
      <c r="I222" s="57"/>
      <c r="J222" s="57"/>
      <c r="K222" s="57"/>
      <c r="L222" s="59"/>
      <c r="M222" s="57"/>
      <c r="N222" s="57"/>
      <c r="O222" s="1"/>
    </row>
    <row r="223" spans="3:15" x14ac:dyDescent="0.25">
      <c r="C223" s="51">
        <v>43809.083390162035</v>
      </c>
      <c r="D223" s="1">
        <v>8235</v>
      </c>
      <c r="E223" s="57"/>
      <c r="F223" s="57"/>
      <c r="G223" s="57"/>
      <c r="H223" s="57"/>
      <c r="I223" s="57"/>
      <c r="J223" s="57"/>
      <c r="K223" s="57"/>
      <c r="L223" s="59"/>
      <c r="M223" s="57"/>
      <c r="N223" s="57"/>
      <c r="O223" s="1"/>
    </row>
    <row r="224" spans="3:15" x14ac:dyDescent="0.25">
      <c r="C224" s="51">
        <v>43809.125056770834</v>
      </c>
      <c r="D224" s="1">
        <v>8236</v>
      </c>
      <c r="E224" s="57"/>
      <c r="F224" s="57"/>
      <c r="G224" s="57"/>
      <c r="H224" s="57"/>
      <c r="I224" s="57"/>
      <c r="J224" s="57"/>
      <c r="K224" s="57"/>
      <c r="L224" s="59"/>
      <c r="M224" s="57"/>
      <c r="N224" s="57"/>
      <c r="O224" s="1"/>
    </row>
    <row r="225" spans="3:15" x14ac:dyDescent="0.25">
      <c r="C225" s="51">
        <v>43809.166723379632</v>
      </c>
      <c r="D225" s="1">
        <v>8237</v>
      </c>
      <c r="E225" s="57"/>
      <c r="F225" s="57"/>
      <c r="G225" s="57"/>
      <c r="H225" s="57"/>
      <c r="I225" s="57"/>
      <c r="J225" s="57"/>
      <c r="K225" s="57"/>
      <c r="L225" s="59"/>
      <c r="M225" s="57"/>
      <c r="N225" s="57"/>
      <c r="O225" s="1"/>
    </row>
    <row r="226" spans="3:15" x14ac:dyDescent="0.25">
      <c r="C226" s="51">
        <v>43809.208389988424</v>
      </c>
      <c r="D226" s="1">
        <v>8238</v>
      </c>
      <c r="E226" s="57"/>
      <c r="F226" s="57"/>
      <c r="G226" s="57"/>
      <c r="H226" s="57"/>
      <c r="I226" s="57"/>
      <c r="J226" s="57"/>
      <c r="K226" s="57"/>
      <c r="L226" s="59"/>
      <c r="M226" s="57"/>
      <c r="N226" s="57"/>
      <c r="O226" s="1"/>
    </row>
    <row r="227" spans="3:15" x14ac:dyDescent="0.25">
      <c r="C227" s="51">
        <v>43809.250056597222</v>
      </c>
      <c r="D227" s="1">
        <v>8239</v>
      </c>
      <c r="E227" s="57"/>
      <c r="F227" s="57"/>
      <c r="G227" s="57"/>
      <c r="H227" s="57"/>
      <c r="I227" s="57"/>
      <c r="J227" s="57"/>
      <c r="K227" s="57"/>
      <c r="L227" s="59"/>
      <c r="M227" s="57"/>
      <c r="N227" s="57"/>
      <c r="O227" s="1"/>
    </row>
    <row r="228" spans="3:15" x14ac:dyDescent="0.25">
      <c r="C228" s="51">
        <v>43809.291723206021</v>
      </c>
      <c r="D228" s="1">
        <v>8240</v>
      </c>
      <c r="E228" s="57"/>
      <c r="F228" s="57"/>
      <c r="G228" s="57"/>
      <c r="H228" s="60"/>
      <c r="I228" s="57"/>
      <c r="J228" s="57"/>
      <c r="K228" s="57"/>
      <c r="L228" s="59"/>
      <c r="M228" s="57"/>
      <c r="N228" s="57"/>
      <c r="O228" s="1"/>
    </row>
    <row r="229" spans="3:15" x14ac:dyDescent="0.25">
      <c r="C229" s="51">
        <v>43809.333389814812</v>
      </c>
      <c r="D229" s="1">
        <v>8241</v>
      </c>
      <c r="E229" s="57"/>
      <c r="F229" s="57"/>
      <c r="G229" s="57"/>
      <c r="H229" s="57"/>
      <c r="I229" s="57"/>
      <c r="J229" s="57"/>
      <c r="K229" s="57"/>
      <c r="L229" s="59"/>
      <c r="M229" s="57"/>
      <c r="N229" s="57"/>
      <c r="O229" s="1"/>
    </row>
    <row r="230" spans="3:15" x14ac:dyDescent="0.25">
      <c r="C230" s="51">
        <v>43809.375056423611</v>
      </c>
      <c r="D230" s="1">
        <v>8242</v>
      </c>
      <c r="E230" s="57"/>
      <c r="F230" s="57"/>
      <c r="G230" s="57"/>
      <c r="H230" s="57"/>
      <c r="I230" s="57"/>
      <c r="J230" s="57"/>
      <c r="K230" s="57"/>
      <c r="L230" s="59"/>
      <c r="M230" s="57"/>
      <c r="N230" s="57"/>
      <c r="O230" s="1"/>
    </row>
    <row r="231" spans="3:15" x14ac:dyDescent="0.25">
      <c r="C231" s="51">
        <v>43809.416723032409</v>
      </c>
      <c r="D231" s="1">
        <v>8243</v>
      </c>
      <c r="E231" s="57"/>
      <c r="F231" s="57"/>
      <c r="G231" s="57"/>
      <c r="H231" s="57"/>
      <c r="I231" s="57"/>
      <c r="J231" s="57"/>
      <c r="K231" s="57"/>
      <c r="L231" s="59"/>
      <c r="M231" s="57"/>
      <c r="N231" s="57"/>
      <c r="O231" s="1"/>
    </row>
    <row r="232" spans="3:15" x14ac:dyDescent="0.25">
      <c r="C232" s="51">
        <v>43809.4583896412</v>
      </c>
      <c r="D232" s="1">
        <v>8244</v>
      </c>
      <c r="E232" s="57"/>
      <c r="F232" s="57"/>
      <c r="G232" s="57"/>
      <c r="H232" s="57"/>
      <c r="I232" s="57"/>
      <c r="J232" s="57"/>
      <c r="K232" s="57"/>
      <c r="L232" s="59"/>
      <c r="M232" s="57"/>
      <c r="N232" s="57"/>
      <c r="O232" s="1"/>
    </row>
    <row r="233" spans="3:15" x14ac:dyDescent="0.25">
      <c r="C233" s="51">
        <v>43809.500056249999</v>
      </c>
      <c r="D233" s="1">
        <v>8245</v>
      </c>
      <c r="E233" s="57"/>
      <c r="F233" s="57"/>
      <c r="G233" s="57"/>
      <c r="H233" s="57"/>
      <c r="I233" s="57"/>
      <c r="J233" s="57"/>
      <c r="K233" s="57"/>
      <c r="L233" s="59"/>
      <c r="M233" s="57"/>
      <c r="N233" s="57"/>
      <c r="O233" s="1"/>
    </row>
    <row r="234" spans="3:15" x14ac:dyDescent="0.25">
      <c r="C234" s="51">
        <v>43809.541722858798</v>
      </c>
      <c r="D234" s="1">
        <v>8246</v>
      </c>
      <c r="E234" s="57"/>
      <c r="F234" s="57"/>
      <c r="G234" s="57"/>
      <c r="H234" s="57"/>
      <c r="I234" s="57"/>
      <c r="J234" s="57"/>
      <c r="K234" s="57"/>
      <c r="L234" s="59"/>
      <c r="M234" s="57"/>
      <c r="N234" s="57"/>
      <c r="O234" s="1"/>
    </row>
    <row r="235" spans="3:15" x14ac:dyDescent="0.25">
      <c r="C235" s="51">
        <v>43809.583389467596</v>
      </c>
      <c r="D235" s="1">
        <v>8247</v>
      </c>
      <c r="E235" s="57"/>
      <c r="F235" s="57"/>
      <c r="G235" s="57"/>
      <c r="H235" s="57"/>
      <c r="I235" s="57"/>
      <c r="J235" s="57"/>
      <c r="K235" s="57"/>
      <c r="L235" s="59"/>
      <c r="M235" s="57"/>
      <c r="N235" s="57"/>
      <c r="O235" s="1"/>
    </row>
    <row r="236" spans="3:15" x14ac:dyDescent="0.25">
      <c r="C236" s="51">
        <v>43809.625056076387</v>
      </c>
      <c r="D236" s="1">
        <v>8248</v>
      </c>
      <c r="E236" s="57"/>
      <c r="F236" s="57"/>
      <c r="G236" s="57"/>
      <c r="H236" s="57"/>
      <c r="I236" s="57"/>
      <c r="J236" s="57"/>
      <c r="K236" s="57"/>
      <c r="L236" s="59"/>
      <c r="M236" s="57"/>
      <c r="N236" s="57"/>
      <c r="O236" s="1"/>
    </row>
    <row r="237" spans="3:15" x14ac:dyDescent="0.25">
      <c r="C237" s="51">
        <v>43809.666722685186</v>
      </c>
      <c r="D237" s="1">
        <v>8249</v>
      </c>
      <c r="E237" s="57"/>
      <c r="F237" s="57"/>
      <c r="G237" s="57"/>
      <c r="H237" s="57"/>
      <c r="I237" s="57"/>
      <c r="J237" s="57"/>
      <c r="K237" s="57"/>
      <c r="L237" s="59"/>
      <c r="M237" s="57"/>
      <c r="N237" s="57"/>
      <c r="O237" s="1"/>
    </row>
    <row r="238" spans="3:15" x14ac:dyDescent="0.25">
      <c r="C238" s="51">
        <v>43809.708389293985</v>
      </c>
      <c r="D238" s="1">
        <v>8250</v>
      </c>
      <c r="E238" s="57"/>
      <c r="F238" s="57"/>
      <c r="G238" s="57"/>
      <c r="H238" s="57"/>
      <c r="I238" s="57"/>
      <c r="J238" s="57"/>
      <c r="K238" s="57"/>
      <c r="L238" s="59"/>
      <c r="M238" s="57"/>
      <c r="N238" s="57"/>
      <c r="O238" s="1"/>
    </row>
    <row r="239" spans="3:15" x14ac:dyDescent="0.25">
      <c r="C239" s="51">
        <v>43809.750055902776</v>
      </c>
      <c r="D239" s="1">
        <v>8251</v>
      </c>
      <c r="E239" s="57"/>
      <c r="F239" s="57"/>
      <c r="G239" s="57"/>
      <c r="H239" s="57"/>
      <c r="I239" s="57"/>
      <c r="J239" s="57"/>
      <c r="K239" s="57"/>
      <c r="L239" s="59"/>
      <c r="M239" s="57"/>
      <c r="N239" s="57"/>
      <c r="O239" s="1"/>
    </row>
    <row r="240" spans="3:15" x14ac:dyDescent="0.25">
      <c r="C240" s="51">
        <v>43809.791722511574</v>
      </c>
      <c r="D240" s="1">
        <v>8252</v>
      </c>
      <c r="E240" s="57"/>
      <c r="F240" s="57"/>
      <c r="G240" s="57"/>
      <c r="H240" s="57"/>
      <c r="I240" s="57"/>
      <c r="J240" s="57"/>
      <c r="K240" s="57"/>
      <c r="L240" s="59"/>
      <c r="M240" s="57"/>
      <c r="N240" s="57"/>
      <c r="O240" s="1"/>
    </row>
    <row r="241" spans="3:15" x14ac:dyDescent="0.25">
      <c r="C241" s="51">
        <v>43809.833389120373</v>
      </c>
      <c r="D241" s="1">
        <v>8253</v>
      </c>
      <c r="E241" s="57"/>
      <c r="F241" s="57"/>
      <c r="G241" s="57"/>
      <c r="H241" s="57"/>
      <c r="I241" s="57"/>
      <c r="J241" s="57"/>
      <c r="K241" s="57"/>
      <c r="L241" s="59"/>
      <c r="M241" s="57"/>
      <c r="N241" s="57"/>
      <c r="O241" s="1"/>
    </row>
    <row r="242" spans="3:15" x14ac:dyDescent="0.25">
      <c r="C242" s="51">
        <v>43809.875055729164</v>
      </c>
      <c r="D242" s="1">
        <v>8254</v>
      </c>
      <c r="E242" s="57"/>
      <c r="F242" s="57"/>
      <c r="G242" s="57"/>
      <c r="H242" s="57"/>
      <c r="I242" s="57"/>
      <c r="J242" s="57"/>
      <c r="K242" s="57"/>
      <c r="L242" s="59"/>
      <c r="M242" s="57"/>
      <c r="N242" s="57"/>
      <c r="O242" s="1"/>
    </row>
    <row r="243" spans="3:15" x14ac:dyDescent="0.25">
      <c r="C243" s="51">
        <v>43809.916722337963</v>
      </c>
      <c r="D243" s="1">
        <v>8255</v>
      </c>
      <c r="E243" s="57"/>
      <c r="F243" s="57"/>
      <c r="G243" s="57"/>
      <c r="H243" s="57"/>
      <c r="I243" s="57"/>
      <c r="J243" s="57"/>
      <c r="K243" s="57"/>
      <c r="L243" s="59"/>
      <c r="M243" s="57"/>
      <c r="N243" s="57"/>
      <c r="O243" s="1"/>
    </row>
    <row r="244" spans="3:15" x14ac:dyDescent="0.25">
      <c r="C244" s="51">
        <v>43809.958388946761</v>
      </c>
      <c r="D244" s="1">
        <v>8256</v>
      </c>
      <c r="E244" s="57"/>
      <c r="F244" s="57"/>
      <c r="G244" s="57"/>
      <c r="H244" s="57"/>
      <c r="I244" s="57"/>
      <c r="J244" s="57"/>
      <c r="K244" s="57"/>
      <c r="L244" s="59"/>
      <c r="M244" s="57"/>
      <c r="N244" s="57"/>
      <c r="O244" s="87">
        <f>SUM(G221:G244)/1025</f>
        <v>0</v>
      </c>
    </row>
    <row r="245" spans="3:15" x14ac:dyDescent="0.25">
      <c r="C245" s="51">
        <v>43810.000055555553</v>
      </c>
      <c r="D245" s="1">
        <v>8257</v>
      </c>
      <c r="E245" s="57"/>
      <c r="F245" s="57"/>
      <c r="G245" s="57"/>
      <c r="H245" s="57"/>
      <c r="I245" s="57"/>
      <c r="J245" s="57"/>
      <c r="K245" s="57"/>
      <c r="L245" s="59"/>
      <c r="M245" s="57"/>
      <c r="N245" s="57"/>
      <c r="O245" s="1"/>
    </row>
    <row r="246" spans="3:15" x14ac:dyDescent="0.25">
      <c r="C246" s="51">
        <v>43810.041722164351</v>
      </c>
      <c r="D246" s="1">
        <v>8258</v>
      </c>
      <c r="E246" s="57"/>
      <c r="F246" s="57"/>
      <c r="G246" s="57"/>
      <c r="H246" s="57"/>
      <c r="I246" s="57"/>
      <c r="J246" s="57"/>
      <c r="K246" s="57"/>
      <c r="L246" s="59"/>
      <c r="M246" s="57"/>
      <c r="N246" s="57"/>
      <c r="O246" s="1"/>
    </row>
    <row r="247" spans="3:15" x14ac:dyDescent="0.25">
      <c r="C247" s="51">
        <v>43810.08338877315</v>
      </c>
      <c r="D247" s="1">
        <v>8259</v>
      </c>
      <c r="E247" s="57"/>
      <c r="F247" s="57"/>
      <c r="G247" s="57"/>
      <c r="H247" s="57"/>
      <c r="I247" s="57"/>
      <c r="J247" s="57"/>
      <c r="K247" s="57"/>
      <c r="L247" s="59"/>
      <c r="M247" s="57"/>
      <c r="N247" s="57"/>
      <c r="O247" s="1"/>
    </row>
    <row r="248" spans="3:15" x14ac:dyDescent="0.25">
      <c r="C248" s="51">
        <v>43810.125055381941</v>
      </c>
      <c r="D248" s="1">
        <v>8260</v>
      </c>
      <c r="E248" s="57"/>
      <c r="F248" s="57"/>
      <c r="G248" s="57"/>
      <c r="H248" s="57"/>
      <c r="I248" s="57"/>
      <c r="J248" s="57"/>
      <c r="K248" s="57"/>
      <c r="L248" s="59"/>
      <c r="M248" s="57"/>
      <c r="N248" s="57"/>
      <c r="O248" s="1"/>
    </row>
    <row r="249" spans="3:15" x14ac:dyDescent="0.25">
      <c r="C249" s="51">
        <v>43810.166721990739</v>
      </c>
      <c r="D249" s="1">
        <v>8261</v>
      </c>
      <c r="E249" s="57"/>
      <c r="F249" s="57"/>
      <c r="G249" s="57"/>
      <c r="H249" s="57"/>
      <c r="I249" s="57"/>
      <c r="J249" s="57"/>
      <c r="K249" s="57"/>
      <c r="L249" s="59"/>
      <c r="M249" s="57"/>
      <c r="N249" s="57"/>
      <c r="O249" s="1"/>
    </row>
    <row r="250" spans="3:15" x14ac:dyDescent="0.25">
      <c r="C250" s="51">
        <v>43810.208388599538</v>
      </c>
      <c r="D250" s="1">
        <v>8262</v>
      </c>
      <c r="E250" s="57"/>
      <c r="F250" s="57"/>
      <c r="G250" s="57"/>
      <c r="H250" s="57"/>
      <c r="I250" s="57"/>
      <c r="J250" s="57"/>
      <c r="K250" s="57"/>
      <c r="L250" s="59"/>
      <c r="M250" s="57"/>
      <c r="N250" s="57"/>
      <c r="O250" s="1"/>
    </row>
    <row r="251" spans="3:15" x14ac:dyDescent="0.25">
      <c r="C251" s="51">
        <v>43810.250055208337</v>
      </c>
      <c r="D251" s="1">
        <v>8263</v>
      </c>
      <c r="E251" s="57"/>
      <c r="F251" s="57"/>
      <c r="G251" s="57"/>
      <c r="H251" s="57"/>
      <c r="I251" s="57"/>
      <c r="J251" s="57"/>
      <c r="K251" s="57"/>
      <c r="L251" s="59"/>
      <c r="M251" s="57"/>
      <c r="N251" s="57"/>
      <c r="O251" s="1"/>
    </row>
    <row r="252" spans="3:15" x14ac:dyDescent="0.25">
      <c r="C252" s="51">
        <v>43810.291721817128</v>
      </c>
      <c r="D252" s="1">
        <v>8264</v>
      </c>
      <c r="E252" s="57"/>
      <c r="F252" s="57"/>
      <c r="G252" s="57"/>
      <c r="H252" s="57"/>
      <c r="I252" s="57"/>
      <c r="J252" s="57"/>
      <c r="K252" s="57"/>
      <c r="L252" s="59"/>
      <c r="M252" s="57"/>
      <c r="N252" s="57"/>
      <c r="O252" s="1"/>
    </row>
    <row r="253" spans="3:15" x14ac:dyDescent="0.25">
      <c r="C253" s="51">
        <v>43810.333388425926</v>
      </c>
      <c r="D253" s="1">
        <v>8265</v>
      </c>
      <c r="E253" s="57"/>
      <c r="F253" s="57"/>
      <c r="G253" s="57"/>
      <c r="H253" s="57"/>
      <c r="I253" s="57"/>
      <c r="J253" s="57"/>
      <c r="K253" s="57"/>
      <c r="L253" s="59"/>
      <c r="M253" s="57"/>
      <c r="N253" s="57"/>
      <c r="O253" s="1"/>
    </row>
    <row r="254" spans="3:15" x14ac:dyDescent="0.25">
      <c r="C254" s="51">
        <v>43810.375055034725</v>
      </c>
      <c r="D254" s="1">
        <v>8266</v>
      </c>
      <c r="E254" s="57"/>
      <c r="F254" s="57"/>
      <c r="G254" s="57"/>
      <c r="H254" s="57"/>
      <c r="I254" s="57"/>
      <c r="J254" s="57"/>
      <c r="K254" s="57"/>
      <c r="L254" s="59"/>
      <c r="M254" s="57"/>
      <c r="N254" s="57"/>
      <c r="O254" s="1"/>
    </row>
    <row r="255" spans="3:15" x14ac:dyDescent="0.25">
      <c r="C255" s="51">
        <v>43810.416721643516</v>
      </c>
      <c r="D255" s="1">
        <v>8267</v>
      </c>
      <c r="E255" s="57"/>
      <c r="F255" s="57"/>
      <c r="G255" s="57"/>
      <c r="H255" s="57"/>
      <c r="I255" s="57"/>
      <c r="J255" s="57"/>
      <c r="K255" s="57"/>
      <c r="L255" s="59"/>
      <c r="M255" s="57"/>
      <c r="N255" s="57"/>
      <c r="O255" s="1"/>
    </row>
    <row r="256" spans="3:15" x14ac:dyDescent="0.25">
      <c r="C256" s="51">
        <v>43810.458388252315</v>
      </c>
      <c r="D256" s="1">
        <v>8268</v>
      </c>
      <c r="E256" s="57"/>
      <c r="F256" s="57"/>
      <c r="G256" s="57"/>
      <c r="H256" s="57"/>
      <c r="I256" s="57"/>
      <c r="J256" s="57"/>
      <c r="K256" s="57"/>
      <c r="L256" s="59"/>
      <c r="M256" s="57"/>
      <c r="N256" s="57"/>
      <c r="O256" s="1"/>
    </row>
    <row r="257" spans="3:15" x14ac:dyDescent="0.25">
      <c r="C257" s="51">
        <v>43810.500054861113</v>
      </c>
      <c r="D257" s="1">
        <v>8269</v>
      </c>
      <c r="E257" s="57"/>
      <c r="F257" s="57"/>
      <c r="G257" s="57"/>
      <c r="H257" s="57"/>
      <c r="I257" s="57"/>
      <c r="J257" s="57"/>
      <c r="K257" s="57"/>
      <c r="L257" s="59"/>
      <c r="M257" s="57"/>
      <c r="N257" s="57"/>
      <c r="O257" s="1"/>
    </row>
    <row r="258" spans="3:15" x14ac:dyDescent="0.25">
      <c r="C258" s="51">
        <v>43810.541721469905</v>
      </c>
      <c r="D258" s="1">
        <v>8270</v>
      </c>
      <c r="E258" s="57"/>
      <c r="F258" s="57"/>
      <c r="G258" s="57"/>
      <c r="H258" s="57"/>
      <c r="I258" s="57"/>
      <c r="J258" s="57"/>
      <c r="K258" s="57"/>
      <c r="L258" s="59"/>
      <c r="M258" s="57"/>
      <c r="N258" s="57"/>
      <c r="O258" s="1"/>
    </row>
    <row r="259" spans="3:15" x14ac:dyDescent="0.25">
      <c r="C259" s="51">
        <v>43810.583388078703</v>
      </c>
      <c r="D259" s="1">
        <v>8271</v>
      </c>
      <c r="E259" s="57"/>
      <c r="F259" s="57"/>
      <c r="G259" s="57"/>
      <c r="H259" s="57"/>
      <c r="I259" s="57"/>
      <c r="J259" s="57"/>
      <c r="K259" s="57"/>
      <c r="L259" s="59"/>
      <c r="M259" s="57"/>
      <c r="N259" s="57"/>
      <c r="O259" s="1"/>
    </row>
    <row r="260" spans="3:15" x14ac:dyDescent="0.25">
      <c r="C260" s="51">
        <v>43810.625054687502</v>
      </c>
      <c r="D260" s="1">
        <v>8272</v>
      </c>
      <c r="E260" s="57"/>
      <c r="F260" s="57"/>
      <c r="G260" s="57"/>
      <c r="H260" s="57"/>
      <c r="I260" s="57"/>
      <c r="J260" s="57"/>
      <c r="K260" s="57"/>
      <c r="L260" s="59"/>
      <c r="M260" s="57"/>
      <c r="N260" s="57"/>
      <c r="O260" s="1"/>
    </row>
    <row r="261" spans="3:15" x14ac:dyDescent="0.25">
      <c r="C261" s="51">
        <v>43810.666721296293</v>
      </c>
      <c r="D261" s="1">
        <v>8273</v>
      </c>
      <c r="E261" s="57"/>
      <c r="F261" s="57"/>
      <c r="G261" s="57"/>
      <c r="H261" s="57"/>
      <c r="I261" s="57"/>
      <c r="J261" s="57"/>
      <c r="K261" s="57"/>
      <c r="L261" s="59"/>
      <c r="M261" s="57"/>
      <c r="N261" s="57"/>
      <c r="O261" s="1"/>
    </row>
    <row r="262" spans="3:15" x14ac:dyDescent="0.25">
      <c r="C262" s="51">
        <v>43810.708387905092</v>
      </c>
      <c r="D262" s="1">
        <v>8274</v>
      </c>
      <c r="E262" s="57"/>
      <c r="F262" s="57"/>
      <c r="G262" s="57"/>
      <c r="H262" s="57"/>
      <c r="I262" s="57"/>
      <c r="J262" s="57"/>
      <c r="K262" s="57"/>
      <c r="L262" s="59"/>
      <c r="M262" s="57"/>
      <c r="N262" s="57"/>
      <c r="O262" s="1"/>
    </row>
    <row r="263" spans="3:15" x14ac:dyDescent="0.25">
      <c r="C263" s="51">
        <v>43810.75005451389</v>
      </c>
      <c r="D263" s="1">
        <v>8275</v>
      </c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1"/>
    </row>
    <row r="264" spans="3:15" x14ac:dyDescent="0.25">
      <c r="C264" s="51">
        <v>43810.791721122689</v>
      </c>
      <c r="D264" s="1">
        <v>8276</v>
      </c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1"/>
    </row>
    <row r="265" spans="3:15" x14ac:dyDescent="0.25">
      <c r="C265" s="51">
        <v>43810.83338773148</v>
      </c>
      <c r="D265" s="1">
        <v>8277</v>
      </c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1"/>
    </row>
    <row r="266" spans="3:15" x14ac:dyDescent="0.25">
      <c r="C266" s="51">
        <v>43810.875054340278</v>
      </c>
      <c r="D266" s="1">
        <v>8278</v>
      </c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1"/>
    </row>
    <row r="267" spans="3:15" x14ac:dyDescent="0.25">
      <c r="C267" s="51">
        <v>43810.916720949077</v>
      </c>
      <c r="D267" s="1">
        <v>8279</v>
      </c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1"/>
    </row>
    <row r="268" spans="3:15" x14ac:dyDescent="0.25">
      <c r="C268" s="51">
        <v>43810.958387557868</v>
      </c>
      <c r="D268" s="1">
        <v>8280</v>
      </c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87">
        <f>SUM(G245:G268)/1025</f>
        <v>0</v>
      </c>
    </row>
    <row r="269" spans="3:15" x14ac:dyDescent="0.25">
      <c r="C269" s="51">
        <v>43811.000054166667</v>
      </c>
      <c r="D269" s="1">
        <v>8281</v>
      </c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1"/>
    </row>
    <row r="270" spans="3:15" x14ac:dyDescent="0.25">
      <c r="C270" s="51">
        <v>43811.041720775465</v>
      </c>
      <c r="D270" s="1">
        <v>8282</v>
      </c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1"/>
    </row>
    <row r="271" spans="3:15" x14ac:dyDescent="0.25">
      <c r="C271" s="51">
        <v>43811.083387384257</v>
      </c>
      <c r="D271" s="1">
        <v>8283</v>
      </c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1"/>
    </row>
    <row r="272" spans="3:15" x14ac:dyDescent="0.25">
      <c r="C272" s="51">
        <v>43811.125053993055</v>
      </c>
      <c r="D272" s="1">
        <v>8284</v>
      </c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1"/>
    </row>
    <row r="273" spans="3:15" x14ac:dyDescent="0.25">
      <c r="C273" s="51">
        <v>43811.166720601854</v>
      </c>
      <c r="D273" s="1">
        <v>8285</v>
      </c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1"/>
    </row>
    <row r="274" spans="3:15" x14ac:dyDescent="0.25">
      <c r="C274" s="51">
        <v>43811.208387210645</v>
      </c>
      <c r="D274" s="1">
        <v>8286</v>
      </c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1"/>
    </row>
    <row r="275" spans="3:15" x14ac:dyDescent="0.25">
      <c r="C275" s="51">
        <v>43811.250053819444</v>
      </c>
      <c r="D275" s="1">
        <v>8287</v>
      </c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1"/>
    </row>
    <row r="276" spans="3:15" x14ac:dyDescent="0.25">
      <c r="C276" s="51">
        <v>43811.291720428242</v>
      </c>
      <c r="D276" s="1">
        <v>8288</v>
      </c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1"/>
    </row>
    <row r="277" spans="3:15" x14ac:dyDescent="0.25">
      <c r="C277" s="51">
        <v>43811.333387037041</v>
      </c>
      <c r="D277" s="1">
        <v>8289</v>
      </c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1"/>
    </row>
    <row r="278" spans="3:15" x14ac:dyDescent="0.25">
      <c r="C278" s="51">
        <v>43811.375053645832</v>
      </c>
      <c r="D278" s="1">
        <v>8290</v>
      </c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1"/>
    </row>
    <row r="279" spans="3:15" x14ac:dyDescent="0.25">
      <c r="C279" s="51">
        <v>43811.41672025463</v>
      </c>
      <c r="D279" s="1">
        <v>8291</v>
      </c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1"/>
    </row>
    <row r="280" spans="3:15" x14ac:dyDescent="0.25">
      <c r="C280" s="51">
        <v>43811.458386863429</v>
      </c>
      <c r="D280" s="1">
        <v>8292</v>
      </c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1"/>
    </row>
    <row r="281" spans="3:15" x14ac:dyDescent="0.25">
      <c r="C281" s="51">
        <v>43811.50005347222</v>
      </c>
      <c r="D281" s="1">
        <v>8293</v>
      </c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1"/>
    </row>
    <row r="282" spans="3:15" x14ac:dyDescent="0.25">
      <c r="C282" s="51">
        <v>43811.541720081019</v>
      </c>
      <c r="D282" s="1">
        <v>8294</v>
      </c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1"/>
    </row>
    <row r="283" spans="3:15" x14ac:dyDescent="0.25">
      <c r="C283" s="51">
        <v>43811.583386689817</v>
      </c>
      <c r="D283" s="1">
        <v>8295</v>
      </c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1"/>
    </row>
    <row r="284" spans="3:15" x14ac:dyDescent="0.25">
      <c r="C284" s="51">
        <v>43811.625053298609</v>
      </c>
      <c r="D284" s="1">
        <v>8296</v>
      </c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1"/>
    </row>
    <row r="285" spans="3:15" x14ac:dyDescent="0.25">
      <c r="C285" s="51">
        <v>43811.666719907407</v>
      </c>
      <c r="D285" s="1">
        <v>8297</v>
      </c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1"/>
    </row>
    <row r="286" spans="3:15" x14ac:dyDescent="0.25">
      <c r="C286" s="51">
        <v>43811.708386516206</v>
      </c>
      <c r="D286" s="1">
        <v>8298</v>
      </c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1"/>
    </row>
    <row r="287" spans="3:15" x14ac:dyDescent="0.25">
      <c r="C287" s="51">
        <v>43811.750053124997</v>
      </c>
      <c r="D287" s="1">
        <v>8299</v>
      </c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1"/>
    </row>
    <row r="288" spans="3:15" x14ac:dyDescent="0.25">
      <c r="C288" s="51">
        <v>43811.791719733796</v>
      </c>
      <c r="D288" s="1">
        <v>8300</v>
      </c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1"/>
    </row>
    <row r="289" spans="3:15" x14ac:dyDescent="0.25">
      <c r="C289" s="51">
        <v>43811.833386342594</v>
      </c>
      <c r="D289" s="1">
        <v>8301</v>
      </c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1"/>
    </row>
    <row r="290" spans="3:15" x14ac:dyDescent="0.25">
      <c r="C290" s="51">
        <v>43811.875052951385</v>
      </c>
      <c r="D290" s="1">
        <v>8302</v>
      </c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1"/>
    </row>
    <row r="291" spans="3:15" x14ac:dyDescent="0.25">
      <c r="C291" s="51">
        <v>43811.916719560184</v>
      </c>
      <c r="D291" s="1">
        <v>8303</v>
      </c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1"/>
    </row>
    <row r="292" spans="3:15" x14ac:dyDescent="0.25">
      <c r="C292" s="51">
        <v>43811.958386168983</v>
      </c>
      <c r="D292" s="1">
        <v>8304</v>
      </c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87">
        <f>SUM(G269:G292)/1025</f>
        <v>0</v>
      </c>
    </row>
    <row r="293" spans="3:15" x14ac:dyDescent="0.25">
      <c r="C293" s="51">
        <v>43812.000052777781</v>
      </c>
      <c r="D293" s="1">
        <v>8305</v>
      </c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1"/>
    </row>
    <row r="294" spans="3:15" x14ac:dyDescent="0.25">
      <c r="C294" s="51">
        <v>43812.041719386572</v>
      </c>
      <c r="D294" s="1">
        <v>8306</v>
      </c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1"/>
    </row>
    <row r="295" spans="3:15" x14ac:dyDescent="0.25">
      <c r="C295" s="51">
        <v>43812.083385995371</v>
      </c>
      <c r="D295" s="1">
        <v>8307</v>
      </c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1"/>
    </row>
    <row r="296" spans="3:15" x14ac:dyDescent="0.25">
      <c r="C296" s="51">
        <v>43812.125052604169</v>
      </c>
      <c r="D296" s="1">
        <v>8308</v>
      </c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1"/>
    </row>
    <row r="297" spans="3:15" x14ac:dyDescent="0.25">
      <c r="C297" s="51">
        <v>43812.166719212961</v>
      </c>
      <c r="D297" s="1">
        <v>8309</v>
      </c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1"/>
    </row>
    <row r="298" spans="3:15" x14ac:dyDescent="0.25">
      <c r="C298" s="51">
        <v>43812.208385821759</v>
      </c>
      <c r="D298" s="1">
        <v>8310</v>
      </c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1"/>
    </row>
    <row r="299" spans="3:15" x14ac:dyDescent="0.25">
      <c r="C299" s="51">
        <v>43812.250052430558</v>
      </c>
      <c r="D299" s="1">
        <v>8311</v>
      </c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1"/>
    </row>
    <row r="300" spans="3:15" x14ac:dyDescent="0.25">
      <c r="C300" s="51">
        <v>43812.291719039349</v>
      </c>
      <c r="D300" s="1">
        <v>8312</v>
      </c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1"/>
    </row>
    <row r="301" spans="3:15" x14ac:dyDescent="0.25">
      <c r="C301" s="51">
        <v>43812.333385648148</v>
      </c>
      <c r="D301" s="1">
        <v>8313</v>
      </c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1"/>
    </row>
    <row r="302" spans="3:15" x14ac:dyDescent="0.25">
      <c r="C302" s="51">
        <v>43812.375052256946</v>
      </c>
      <c r="D302" s="1">
        <v>8314</v>
      </c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1"/>
    </row>
    <row r="303" spans="3:15" x14ac:dyDescent="0.25">
      <c r="C303" s="51">
        <v>43812.416718865737</v>
      </c>
      <c r="D303" s="1">
        <v>8315</v>
      </c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1"/>
    </row>
    <row r="304" spans="3:15" x14ac:dyDescent="0.25">
      <c r="C304" s="51">
        <v>43812.458385474536</v>
      </c>
      <c r="D304" s="1">
        <v>8316</v>
      </c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1"/>
    </row>
    <row r="305" spans="3:15" x14ac:dyDescent="0.25">
      <c r="C305" s="51">
        <v>43812.500052083335</v>
      </c>
      <c r="D305" s="1">
        <v>8317</v>
      </c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1"/>
    </row>
    <row r="306" spans="3:15" x14ac:dyDescent="0.25">
      <c r="C306" s="51">
        <v>43812.541718692133</v>
      </c>
      <c r="D306" s="1">
        <v>8318</v>
      </c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1"/>
    </row>
    <row r="307" spans="3:15" x14ac:dyDescent="0.25">
      <c r="C307" s="51">
        <v>43812.583385300924</v>
      </c>
      <c r="D307" s="1">
        <v>8319</v>
      </c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1"/>
    </row>
    <row r="308" spans="3:15" x14ac:dyDescent="0.25">
      <c r="C308" s="51">
        <v>43812.625051909723</v>
      </c>
      <c r="D308" s="1">
        <v>8320</v>
      </c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1"/>
    </row>
    <row r="309" spans="3:15" x14ac:dyDescent="0.25">
      <c r="C309" s="51">
        <v>43812.666718518522</v>
      </c>
      <c r="D309" s="1">
        <v>8321</v>
      </c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1"/>
    </row>
    <row r="310" spans="3:15" x14ac:dyDescent="0.25">
      <c r="C310" s="51">
        <v>43812.708385127313</v>
      </c>
      <c r="D310" s="1">
        <v>8322</v>
      </c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1"/>
    </row>
    <row r="311" spans="3:15" x14ac:dyDescent="0.25">
      <c r="C311" s="51">
        <v>43812.750051736111</v>
      </c>
      <c r="D311" s="1">
        <v>8323</v>
      </c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1"/>
    </row>
    <row r="312" spans="3:15" x14ac:dyDescent="0.25">
      <c r="C312" s="51">
        <v>43812.79171834491</v>
      </c>
      <c r="D312" s="1">
        <v>8324</v>
      </c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1"/>
    </row>
    <row r="313" spans="3:15" x14ac:dyDescent="0.25">
      <c r="C313" s="51">
        <v>43812.833384953701</v>
      </c>
      <c r="D313" s="1">
        <v>8325</v>
      </c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1"/>
    </row>
    <row r="314" spans="3:15" x14ac:dyDescent="0.25">
      <c r="C314" s="51">
        <v>43812.8750515625</v>
      </c>
      <c r="D314" s="1">
        <v>8326</v>
      </c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1"/>
    </row>
    <row r="315" spans="3:15" x14ac:dyDescent="0.25">
      <c r="C315" s="51">
        <v>43812.916718171298</v>
      </c>
      <c r="D315" s="1">
        <v>8327</v>
      </c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1"/>
    </row>
    <row r="316" spans="3:15" x14ac:dyDescent="0.25">
      <c r="C316" s="51">
        <v>43812.95838478009</v>
      </c>
      <c r="D316" s="1">
        <v>8328</v>
      </c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87">
        <f>SUM(G293:G316)/1025</f>
        <v>0</v>
      </c>
    </row>
    <row r="317" spans="3:15" x14ac:dyDescent="0.25">
      <c r="C317" s="51">
        <v>43813.000051388888</v>
      </c>
      <c r="D317" s="1">
        <v>8329</v>
      </c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1"/>
    </row>
    <row r="318" spans="3:15" x14ac:dyDescent="0.25">
      <c r="C318" s="51">
        <v>43813.041717997687</v>
      </c>
      <c r="D318" s="1">
        <v>8330</v>
      </c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1"/>
    </row>
    <row r="319" spans="3:15" x14ac:dyDescent="0.25">
      <c r="C319" s="51">
        <v>43813.083384606478</v>
      </c>
      <c r="D319" s="1">
        <v>8331</v>
      </c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1"/>
    </row>
    <row r="320" spans="3:15" x14ac:dyDescent="0.25">
      <c r="C320" s="51">
        <v>43813.125051215276</v>
      </c>
      <c r="D320" s="1">
        <v>8332</v>
      </c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1"/>
    </row>
    <row r="321" spans="3:15" x14ac:dyDescent="0.25">
      <c r="C321" s="51">
        <v>43813.166717824075</v>
      </c>
      <c r="D321" s="1">
        <v>8333</v>
      </c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1"/>
    </row>
    <row r="322" spans="3:15" x14ac:dyDescent="0.25">
      <c r="C322" s="51">
        <v>43813.208384432874</v>
      </c>
      <c r="D322" s="1">
        <v>8334</v>
      </c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1"/>
    </row>
    <row r="323" spans="3:15" x14ac:dyDescent="0.25">
      <c r="C323" s="51">
        <v>43813.250051041665</v>
      </c>
      <c r="D323" s="1">
        <v>8335</v>
      </c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1"/>
    </row>
    <row r="324" spans="3:15" x14ac:dyDescent="0.25">
      <c r="C324" s="51">
        <v>43813.291717650463</v>
      </c>
      <c r="D324" s="1">
        <v>8336</v>
      </c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1"/>
    </row>
    <row r="325" spans="3:15" x14ac:dyDescent="0.25">
      <c r="C325" s="51">
        <v>43813.333384259262</v>
      </c>
      <c r="D325" s="1">
        <v>8337</v>
      </c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1"/>
    </row>
    <row r="326" spans="3:15" x14ac:dyDescent="0.25">
      <c r="C326" s="51">
        <v>43813.375050868053</v>
      </c>
      <c r="D326" s="1">
        <v>8338</v>
      </c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1"/>
    </row>
    <row r="327" spans="3:15" x14ac:dyDescent="0.25">
      <c r="C327" s="51">
        <v>43813.416717476852</v>
      </c>
      <c r="D327" s="1">
        <v>8339</v>
      </c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1"/>
    </row>
    <row r="328" spans="3:15" x14ac:dyDescent="0.25">
      <c r="C328" s="51">
        <v>43813.45838408565</v>
      </c>
      <c r="D328" s="1">
        <v>8340</v>
      </c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1"/>
    </row>
    <row r="329" spans="3:15" x14ac:dyDescent="0.25">
      <c r="C329" s="51">
        <v>43813.500050694442</v>
      </c>
      <c r="D329" s="1">
        <v>8341</v>
      </c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1"/>
    </row>
    <row r="330" spans="3:15" x14ac:dyDescent="0.25">
      <c r="C330" s="51">
        <v>43813.54171730324</v>
      </c>
      <c r="D330" s="1">
        <v>8342</v>
      </c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1"/>
    </row>
    <row r="331" spans="3:15" x14ac:dyDescent="0.25">
      <c r="C331" s="51">
        <v>43813.583383912039</v>
      </c>
      <c r="D331" s="1">
        <v>8343</v>
      </c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1"/>
    </row>
    <row r="332" spans="3:15" x14ac:dyDescent="0.25">
      <c r="C332" s="51">
        <v>43813.62505052083</v>
      </c>
      <c r="D332" s="1">
        <v>8344</v>
      </c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1"/>
    </row>
    <row r="333" spans="3:15" x14ac:dyDescent="0.25">
      <c r="C333" s="51">
        <v>43813.666717129629</v>
      </c>
      <c r="D333" s="1">
        <v>8345</v>
      </c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1"/>
    </row>
    <row r="334" spans="3:15" x14ac:dyDescent="0.25">
      <c r="C334" s="51">
        <v>43813.708383738427</v>
      </c>
      <c r="D334" s="1">
        <v>8346</v>
      </c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1"/>
    </row>
    <row r="335" spans="3:15" x14ac:dyDescent="0.25">
      <c r="C335" s="51">
        <v>43813.750050347226</v>
      </c>
      <c r="D335" s="1">
        <v>8347</v>
      </c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1"/>
    </row>
    <row r="336" spans="3:15" x14ac:dyDescent="0.25">
      <c r="C336" s="51">
        <v>43813.791716956017</v>
      </c>
      <c r="D336" s="1">
        <v>8348</v>
      </c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1"/>
    </row>
    <row r="337" spans="3:15" x14ac:dyDescent="0.25">
      <c r="C337" s="51">
        <v>43813.833383564815</v>
      </c>
      <c r="D337" s="1">
        <v>8349</v>
      </c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1"/>
    </row>
    <row r="338" spans="3:15" x14ac:dyDescent="0.25">
      <c r="C338" s="51">
        <v>43813.875050173614</v>
      </c>
      <c r="D338" s="1">
        <v>8350</v>
      </c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1"/>
    </row>
    <row r="339" spans="3:15" x14ac:dyDescent="0.25">
      <c r="C339" s="51">
        <v>43813.916716782405</v>
      </c>
      <c r="D339" s="1">
        <v>8351</v>
      </c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1"/>
    </row>
    <row r="340" spans="3:15" x14ac:dyDescent="0.25">
      <c r="C340" s="51">
        <v>43813.958383391204</v>
      </c>
      <c r="D340" s="1">
        <v>8352</v>
      </c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87">
        <f>SUM(G317:G340)/1025</f>
        <v>0</v>
      </c>
    </row>
    <row r="341" spans="3:15" x14ac:dyDescent="0.25">
      <c r="C341" s="51">
        <v>43814.000050000002</v>
      </c>
      <c r="D341" s="1">
        <v>8353</v>
      </c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1"/>
    </row>
    <row r="342" spans="3:15" x14ac:dyDescent="0.25">
      <c r="C342" s="51">
        <v>43814.041716608794</v>
      </c>
      <c r="D342" s="1">
        <v>8354</v>
      </c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1"/>
    </row>
    <row r="343" spans="3:15" x14ac:dyDescent="0.25">
      <c r="C343" s="51">
        <v>43814.083383217592</v>
      </c>
      <c r="D343" s="1">
        <v>8355</v>
      </c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1"/>
    </row>
    <row r="344" spans="3:15" x14ac:dyDescent="0.25">
      <c r="C344" s="51">
        <v>43814.125049826391</v>
      </c>
      <c r="D344" s="1">
        <v>8356</v>
      </c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1"/>
    </row>
    <row r="345" spans="3:15" x14ac:dyDescent="0.25">
      <c r="C345" s="51">
        <v>43814.166716435182</v>
      </c>
      <c r="D345" s="1">
        <v>8357</v>
      </c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1"/>
    </row>
    <row r="346" spans="3:15" x14ac:dyDescent="0.25">
      <c r="C346" s="51">
        <v>43814.208383043981</v>
      </c>
      <c r="D346" s="1">
        <v>8358</v>
      </c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1"/>
    </row>
    <row r="347" spans="3:15" x14ac:dyDescent="0.25">
      <c r="C347" s="51">
        <v>43814.250049652779</v>
      </c>
      <c r="D347" s="1">
        <v>8359</v>
      </c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1"/>
    </row>
    <row r="348" spans="3:15" x14ac:dyDescent="0.25">
      <c r="C348" s="51">
        <v>43814.291716261578</v>
      </c>
      <c r="D348" s="1">
        <v>8360</v>
      </c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1"/>
    </row>
    <row r="349" spans="3:15" x14ac:dyDescent="0.25">
      <c r="C349" s="51">
        <v>43814.333382870369</v>
      </c>
      <c r="D349" s="1">
        <v>8361</v>
      </c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1"/>
    </row>
    <row r="350" spans="3:15" x14ac:dyDescent="0.25">
      <c r="C350" s="51">
        <v>43814.375049479168</v>
      </c>
      <c r="D350" s="1">
        <v>8362</v>
      </c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1"/>
    </row>
    <row r="351" spans="3:15" x14ac:dyDescent="0.25">
      <c r="C351" s="51">
        <v>43814.416716087966</v>
      </c>
      <c r="D351" s="1">
        <v>8363</v>
      </c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1"/>
    </row>
    <row r="352" spans="3:15" x14ac:dyDescent="0.25">
      <c r="C352" s="51">
        <v>43814.458382696757</v>
      </c>
      <c r="D352" s="1">
        <v>8364</v>
      </c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1"/>
    </row>
    <row r="353" spans="3:15" x14ac:dyDescent="0.25">
      <c r="C353" s="51">
        <v>43814.500049305556</v>
      </c>
      <c r="D353" s="1">
        <v>8365</v>
      </c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1"/>
    </row>
    <row r="354" spans="3:15" x14ac:dyDescent="0.25">
      <c r="C354" s="51">
        <v>43814.541715914354</v>
      </c>
      <c r="D354" s="1">
        <v>8366</v>
      </c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1"/>
    </row>
    <row r="355" spans="3:15" x14ac:dyDescent="0.25">
      <c r="C355" s="51">
        <v>43814.583382523146</v>
      </c>
      <c r="D355" s="1">
        <v>8367</v>
      </c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1"/>
    </row>
    <row r="356" spans="3:15" x14ac:dyDescent="0.25">
      <c r="C356" s="51">
        <v>43814.625049131944</v>
      </c>
      <c r="D356" s="1">
        <v>8368</v>
      </c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1"/>
    </row>
    <row r="357" spans="3:15" x14ac:dyDescent="0.25">
      <c r="C357" s="51">
        <v>43814.666715740743</v>
      </c>
      <c r="D357" s="1">
        <v>8369</v>
      </c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1"/>
    </row>
    <row r="358" spans="3:15" x14ac:dyDescent="0.25">
      <c r="C358" s="51">
        <v>43814.708382349534</v>
      </c>
      <c r="D358" s="1">
        <v>8370</v>
      </c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1"/>
    </row>
    <row r="359" spans="3:15" x14ac:dyDescent="0.25">
      <c r="C359" s="51">
        <v>43814.750048958333</v>
      </c>
      <c r="D359" s="1">
        <v>8371</v>
      </c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1"/>
    </row>
    <row r="360" spans="3:15" x14ac:dyDescent="0.25">
      <c r="C360" s="51">
        <v>43814.791715567131</v>
      </c>
      <c r="D360" s="1">
        <v>8372</v>
      </c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1"/>
    </row>
    <row r="361" spans="3:15" x14ac:dyDescent="0.25">
      <c r="C361" s="51">
        <v>43814.833382175922</v>
      </c>
      <c r="D361" s="1">
        <v>8373</v>
      </c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1"/>
    </row>
    <row r="362" spans="3:15" x14ac:dyDescent="0.25">
      <c r="C362" s="51">
        <v>43814.875048784721</v>
      </c>
      <c r="D362" s="1">
        <v>8374</v>
      </c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1"/>
    </row>
    <row r="363" spans="3:15" x14ac:dyDescent="0.25">
      <c r="C363" s="51">
        <v>43814.91671539352</v>
      </c>
      <c r="D363" s="1">
        <v>8375</v>
      </c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1"/>
    </row>
    <row r="364" spans="3:15" x14ac:dyDescent="0.25">
      <c r="C364" s="51">
        <v>43814.958382002318</v>
      </c>
      <c r="D364" s="1">
        <v>8376</v>
      </c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87">
        <f>SUM(G341:G364)/1025</f>
        <v>0</v>
      </c>
    </row>
    <row r="365" spans="3:15" x14ac:dyDescent="0.25">
      <c r="C365" s="51">
        <v>43815.000048611109</v>
      </c>
      <c r="D365" s="1">
        <v>8377</v>
      </c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1"/>
    </row>
    <row r="366" spans="3:15" x14ac:dyDescent="0.25">
      <c r="C366" s="51">
        <v>43815.041715219908</v>
      </c>
      <c r="D366" s="1">
        <v>8378</v>
      </c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1"/>
    </row>
    <row r="367" spans="3:15" x14ac:dyDescent="0.25">
      <c r="C367" s="51">
        <v>43815.083381828706</v>
      </c>
      <c r="D367" s="1">
        <v>8379</v>
      </c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1"/>
    </row>
    <row r="368" spans="3:15" x14ac:dyDescent="0.25">
      <c r="C368" s="51">
        <v>43815.125048437498</v>
      </c>
      <c r="D368" s="1">
        <v>8380</v>
      </c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1"/>
    </row>
    <row r="369" spans="3:15" x14ac:dyDescent="0.25">
      <c r="C369" s="51">
        <v>43815.166715046296</v>
      </c>
      <c r="D369" s="1">
        <v>8381</v>
      </c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1"/>
    </row>
    <row r="370" spans="3:15" x14ac:dyDescent="0.25">
      <c r="C370" s="51">
        <v>43815.208381655095</v>
      </c>
      <c r="D370" s="1">
        <v>8382</v>
      </c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1"/>
    </row>
    <row r="371" spans="3:15" x14ac:dyDescent="0.25">
      <c r="C371" s="51">
        <v>43815.250048263886</v>
      </c>
      <c r="D371" s="1">
        <v>8383</v>
      </c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1"/>
    </row>
    <row r="372" spans="3:15" x14ac:dyDescent="0.25">
      <c r="C372" s="51">
        <v>43815.291714872685</v>
      </c>
      <c r="D372" s="1">
        <v>8384</v>
      </c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1"/>
    </row>
    <row r="373" spans="3:15" x14ac:dyDescent="0.25">
      <c r="C373" s="51">
        <v>43815.333381481483</v>
      </c>
      <c r="D373" s="1">
        <v>8385</v>
      </c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1"/>
    </row>
    <row r="374" spans="3:15" x14ac:dyDescent="0.25">
      <c r="C374" s="51">
        <v>43815.375048090275</v>
      </c>
      <c r="D374" s="1">
        <v>8386</v>
      </c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1"/>
    </row>
    <row r="375" spans="3:15" x14ac:dyDescent="0.25">
      <c r="C375" s="51">
        <v>43815.416714699073</v>
      </c>
      <c r="D375" s="1">
        <v>8387</v>
      </c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1"/>
    </row>
    <row r="376" spans="3:15" x14ac:dyDescent="0.25">
      <c r="C376" s="51">
        <v>43815.458381307872</v>
      </c>
      <c r="D376" s="1">
        <v>8388</v>
      </c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1"/>
    </row>
    <row r="377" spans="3:15" x14ac:dyDescent="0.25">
      <c r="C377" s="51">
        <v>43815.50004791667</v>
      </c>
      <c r="D377" s="1">
        <v>8389</v>
      </c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1"/>
    </row>
    <row r="378" spans="3:15" x14ac:dyDescent="0.25">
      <c r="C378" s="51">
        <v>43815.541714525461</v>
      </c>
      <c r="D378" s="1">
        <v>8390</v>
      </c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1"/>
    </row>
    <row r="379" spans="3:15" x14ac:dyDescent="0.25">
      <c r="C379" s="51">
        <v>43815.58338113426</v>
      </c>
      <c r="D379" s="1">
        <v>8391</v>
      </c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1"/>
    </row>
    <row r="380" spans="3:15" x14ac:dyDescent="0.25">
      <c r="C380" s="51">
        <v>43815.625047743059</v>
      </c>
      <c r="D380" s="1">
        <v>8392</v>
      </c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1"/>
    </row>
    <row r="381" spans="3:15" x14ac:dyDescent="0.25">
      <c r="C381" s="51">
        <v>43815.66671435185</v>
      </c>
      <c r="D381" s="1">
        <v>8393</v>
      </c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1"/>
    </row>
    <row r="382" spans="3:15" x14ac:dyDescent="0.25">
      <c r="C382" s="51">
        <v>43815.708380960648</v>
      </c>
      <c r="D382" s="1">
        <v>8394</v>
      </c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1"/>
    </row>
    <row r="383" spans="3:15" x14ac:dyDescent="0.25">
      <c r="C383" s="51">
        <v>43815.750047569447</v>
      </c>
      <c r="D383" s="1">
        <v>8395</v>
      </c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1"/>
    </row>
    <row r="384" spans="3:15" x14ac:dyDescent="0.25">
      <c r="C384" s="51">
        <v>43815.791714178238</v>
      </c>
      <c r="D384" s="1">
        <v>8396</v>
      </c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1"/>
    </row>
    <row r="385" spans="3:15" x14ac:dyDescent="0.25">
      <c r="C385" s="51">
        <v>43815.833380787037</v>
      </c>
      <c r="D385" s="1">
        <v>8397</v>
      </c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1"/>
    </row>
    <row r="386" spans="3:15" x14ac:dyDescent="0.25">
      <c r="C386" s="51">
        <v>43815.875047395835</v>
      </c>
      <c r="D386" s="1">
        <v>8398</v>
      </c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1"/>
    </row>
    <row r="387" spans="3:15" x14ac:dyDescent="0.25">
      <c r="C387" s="51">
        <v>43815.916714004627</v>
      </c>
      <c r="D387" s="1">
        <v>8399</v>
      </c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1"/>
    </row>
    <row r="388" spans="3:15" x14ac:dyDescent="0.25">
      <c r="C388" s="51">
        <v>43815.958380613425</v>
      </c>
      <c r="D388" s="1">
        <v>8400</v>
      </c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87">
        <f>SUM(G365:G388)/1025</f>
        <v>0</v>
      </c>
    </row>
    <row r="389" spans="3:15" x14ac:dyDescent="0.25">
      <c r="C389" s="51">
        <v>43816.000047222224</v>
      </c>
      <c r="D389" s="1">
        <v>8401</v>
      </c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1"/>
    </row>
    <row r="390" spans="3:15" x14ac:dyDescent="0.25">
      <c r="C390" s="51">
        <v>43816.041713831015</v>
      </c>
      <c r="D390" s="1">
        <v>8402</v>
      </c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1"/>
    </row>
    <row r="391" spans="3:15" x14ac:dyDescent="0.25">
      <c r="C391" s="51">
        <v>43816.083380439813</v>
      </c>
      <c r="D391" s="1">
        <v>8403</v>
      </c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1"/>
    </row>
    <row r="392" spans="3:15" x14ac:dyDescent="0.25">
      <c r="C392" s="51">
        <v>43816.125047048612</v>
      </c>
      <c r="D392" s="1">
        <v>8404</v>
      </c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1"/>
    </row>
    <row r="393" spans="3:15" x14ac:dyDescent="0.25">
      <c r="C393" s="51">
        <v>43816.166713657411</v>
      </c>
      <c r="D393" s="1">
        <v>8405</v>
      </c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1"/>
    </row>
    <row r="394" spans="3:15" x14ac:dyDescent="0.25">
      <c r="C394" s="51">
        <v>43816.208380266202</v>
      </c>
      <c r="D394" s="1">
        <v>8406</v>
      </c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1"/>
    </row>
    <row r="395" spans="3:15" x14ac:dyDescent="0.25">
      <c r="C395" s="51">
        <v>43816.250046875</v>
      </c>
      <c r="D395" s="1">
        <v>8407</v>
      </c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1"/>
    </row>
    <row r="396" spans="3:15" x14ac:dyDescent="0.25">
      <c r="C396" s="51">
        <v>43816.291713483799</v>
      </c>
      <c r="D396" s="1">
        <v>8408</v>
      </c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1"/>
    </row>
    <row r="397" spans="3:15" x14ac:dyDescent="0.25">
      <c r="C397" s="51">
        <v>43816.33338009259</v>
      </c>
      <c r="D397" s="1">
        <v>8409</v>
      </c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1"/>
    </row>
    <row r="398" spans="3:15" x14ac:dyDescent="0.25">
      <c r="C398" s="51">
        <v>43816.375046701389</v>
      </c>
      <c r="D398" s="1">
        <v>8410</v>
      </c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1"/>
    </row>
    <row r="399" spans="3:15" x14ac:dyDescent="0.25">
      <c r="C399" s="51">
        <v>43816.416713310187</v>
      </c>
      <c r="D399" s="1">
        <v>8411</v>
      </c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1"/>
    </row>
    <row r="400" spans="3:15" x14ac:dyDescent="0.25">
      <c r="C400" s="51">
        <v>43816.458379918979</v>
      </c>
      <c r="D400" s="1">
        <v>8412</v>
      </c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1"/>
    </row>
    <row r="401" spans="3:15" x14ac:dyDescent="0.25">
      <c r="C401" s="51">
        <v>43816.500046527777</v>
      </c>
      <c r="D401" s="1">
        <v>8413</v>
      </c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1"/>
    </row>
    <row r="402" spans="3:15" x14ac:dyDescent="0.25">
      <c r="C402" s="51">
        <v>43816.541713136576</v>
      </c>
      <c r="D402" s="1">
        <v>8414</v>
      </c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1"/>
    </row>
    <row r="403" spans="3:15" x14ac:dyDescent="0.25">
      <c r="C403" s="51">
        <v>43816.583379745367</v>
      </c>
      <c r="D403" s="1">
        <v>8415</v>
      </c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1"/>
    </row>
    <row r="404" spans="3:15" x14ac:dyDescent="0.25">
      <c r="C404" s="51">
        <v>43816.625046354166</v>
      </c>
      <c r="D404" s="1">
        <v>8416</v>
      </c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1"/>
    </row>
    <row r="405" spans="3:15" x14ac:dyDescent="0.25">
      <c r="C405" s="51">
        <v>43816.666712962964</v>
      </c>
      <c r="D405" s="1">
        <v>8417</v>
      </c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1"/>
    </row>
    <row r="406" spans="3:15" x14ac:dyDescent="0.25">
      <c r="C406" s="51">
        <v>43816.708379571763</v>
      </c>
      <c r="D406" s="1">
        <v>8418</v>
      </c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1"/>
    </row>
    <row r="407" spans="3:15" x14ac:dyDescent="0.25">
      <c r="C407" s="51">
        <v>43816.750046180554</v>
      </c>
      <c r="D407" s="1">
        <v>8419</v>
      </c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1"/>
    </row>
    <row r="408" spans="3:15" x14ac:dyDescent="0.25">
      <c r="C408" s="51">
        <v>43816.791712789352</v>
      </c>
      <c r="D408" s="1">
        <v>8420</v>
      </c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1"/>
    </row>
    <row r="409" spans="3:15" x14ac:dyDescent="0.25">
      <c r="C409" s="51">
        <v>43816.833379398151</v>
      </c>
      <c r="D409" s="1">
        <v>8421</v>
      </c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1"/>
    </row>
    <row r="410" spans="3:15" x14ac:dyDescent="0.25">
      <c r="C410" s="51">
        <v>43816.875046006942</v>
      </c>
      <c r="D410" s="1">
        <v>8422</v>
      </c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1"/>
    </row>
    <row r="411" spans="3:15" x14ac:dyDescent="0.25">
      <c r="C411" s="51">
        <v>43816.916712615741</v>
      </c>
      <c r="D411" s="1">
        <v>8423</v>
      </c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1"/>
    </row>
    <row r="412" spans="3:15" x14ac:dyDescent="0.25">
      <c r="C412" s="51">
        <v>43816.958379224539</v>
      </c>
      <c r="D412" s="1">
        <v>8424</v>
      </c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87">
        <f>SUM(G389:G412)/1025</f>
        <v>0</v>
      </c>
    </row>
    <row r="413" spans="3:15" x14ac:dyDescent="0.25">
      <c r="C413" s="51">
        <v>43817.000045833331</v>
      </c>
      <c r="D413" s="1">
        <v>8425</v>
      </c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1"/>
    </row>
    <row r="414" spans="3:15" x14ac:dyDescent="0.25">
      <c r="C414" s="51">
        <v>43817.041712442129</v>
      </c>
      <c r="D414" s="1">
        <v>8426</v>
      </c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1"/>
    </row>
    <row r="415" spans="3:15" x14ac:dyDescent="0.25">
      <c r="C415" s="51">
        <v>43817.083379050928</v>
      </c>
      <c r="D415" s="1">
        <v>8427</v>
      </c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1"/>
    </row>
    <row r="416" spans="3:15" x14ac:dyDescent="0.25">
      <c r="C416" s="51">
        <v>43817.125045659719</v>
      </c>
      <c r="D416" s="1">
        <v>8428</v>
      </c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1"/>
    </row>
    <row r="417" spans="3:15" x14ac:dyDescent="0.25">
      <c r="C417" s="51">
        <v>43817.166712268518</v>
      </c>
      <c r="D417" s="1">
        <v>8429</v>
      </c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1"/>
    </row>
    <row r="418" spans="3:15" x14ac:dyDescent="0.25">
      <c r="C418" s="51">
        <v>43817.208378877316</v>
      </c>
      <c r="D418" s="1">
        <v>8430</v>
      </c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1"/>
    </row>
    <row r="419" spans="3:15" x14ac:dyDescent="0.25">
      <c r="C419" s="51">
        <v>43817.250045486115</v>
      </c>
      <c r="D419" s="1">
        <v>8431</v>
      </c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1"/>
    </row>
    <row r="420" spans="3:15" x14ac:dyDescent="0.25">
      <c r="C420" s="51">
        <v>43817.291712094906</v>
      </c>
      <c r="D420" s="1">
        <v>8432</v>
      </c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1"/>
    </row>
    <row r="421" spans="3:15" x14ac:dyDescent="0.25">
      <c r="C421" s="51">
        <v>43817.333378703705</v>
      </c>
      <c r="D421" s="1">
        <v>8433</v>
      </c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1"/>
    </row>
    <row r="422" spans="3:15" x14ac:dyDescent="0.25">
      <c r="C422" s="51">
        <v>43817.375045312503</v>
      </c>
      <c r="D422" s="1">
        <v>8434</v>
      </c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1"/>
    </row>
    <row r="423" spans="3:15" x14ac:dyDescent="0.25">
      <c r="C423" s="51">
        <v>43817.416711921294</v>
      </c>
      <c r="D423" s="1">
        <v>8435</v>
      </c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1"/>
    </row>
    <row r="424" spans="3:15" x14ac:dyDescent="0.25">
      <c r="C424" s="51">
        <v>43817.458378530093</v>
      </c>
      <c r="D424" s="1">
        <v>8436</v>
      </c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1"/>
    </row>
    <row r="425" spans="3:15" x14ac:dyDescent="0.25">
      <c r="C425" s="51">
        <v>43817.500045138891</v>
      </c>
      <c r="D425" s="1">
        <v>8437</v>
      </c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1"/>
    </row>
    <row r="426" spans="3:15" x14ac:dyDescent="0.25">
      <c r="C426" s="51">
        <v>43817.541711747683</v>
      </c>
      <c r="D426" s="1">
        <v>8438</v>
      </c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1"/>
    </row>
    <row r="427" spans="3:15" x14ac:dyDescent="0.25">
      <c r="C427" s="51">
        <v>43817.583378356481</v>
      </c>
      <c r="D427" s="1">
        <v>8439</v>
      </c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1"/>
    </row>
    <row r="428" spans="3:15" x14ac:dyDescent="0.25">
      <c r="C428" s="51">
        <v>43817.62504496528</v>
      </c>
      <c r="D428" s="1">
        <v>8440</v>
      </c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1"/>
    </row>
    <row r="429" spans="3:15" x14ac:dyDescent="0.25">
      <c r="C429" s="51">
        <v>43817.666711574071</v>
      </c>
      <c r="D429" s="1">
        <v>8441</v>
      </c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1"/>
    </row>
    <row r="430" spans="3:15" x14ac:dyDescent="0.25">
      <c r="C430" s="51">
        <v>43817.70837818287</v>
      </c>
      <c r="D430" s="1">
        <v>8442</v>
      </c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1"/>
    </row>
    <row r="431" spans="3:15" x14ac:dyDescent="0.25">
      <c r="C431" s="51">
        <v>43817.750044791668</v>
      </c>
      <c r="D431" s="1">
        <v>8443</v>
      </c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1"/>
    </row>
    <row r="432" spans="3:15" x14ac:dyDescent="0.25">
      <c r="C432" s="51">
        <v>43817.791711400459</v>
      </c>
      <c r="D432" s="1">
        <v>8444</v>
      </c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1"/>
    </row>
    <row r="433" spans="3:15" x14ac:dyDescent="0.25">
      <c r="C433" s="51">
        <v>43817.833378009258</v>
      </c>
      <c r="D433" s="1">
        <v>8445</v>
      </c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1"/>
    </row>
    <row r="434" spans="3:15" x14ac:dyDescent="0.25">
      <c r="C434" s="51">
        <v>43817.875044618057</v>
      </c>
      <c r="D434" s="1">
        <v>8446</v>
      </c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1"/>
    </row>
    <row r="435" spans="3:15" x14ac:dyDescent="0.25">
      <c r="C435" s="51">
        <v>43817.916711226855</v>
      </c>
      <c r="D435" s="1">
        <v>8447</v>
      </c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1"/>
    </row>
    <row r="436" spans="3:15" x14ac:dyDescent="0.25">
      <c r="C436" s="51">
        <v>43817.958377835646</v>
      </c>
      <c r="D436" s="1">
        <v>8448</v>
      </c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87">
        <f>SUM(G413:G436)/1025</f>
        <v>0</v>
      </c>
    </row>
    <row r="437" spans="3:15" x14ac:dyDescent="0.25">
      <c r="C437" s="51">
        <v>43818.000044444445</v>
      </c>
      <c r="D437" s="1">
        <v>8449</v>
      </c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1"/>
    </row>
    <row r="438" spans="3:15" x14ac:dyDescent="0.25">
      <c r="C438" s="51">
        <v>43818.041711053243</v>
      </c>
      <c r="D438" s="1">
        <v>8450</v>
      </c>
      <c r="E438" s="61"/>
      <c r="F438" s="61"/>
      <c r="G438" s="61"/>
      <c r="H438" s="61"/>
      <c r="I438" s="61"/>
      <c r="J438" s="61"/>
      <c r="K438" s="61"/>
      <c r="L438" s="61"/>
      <c r="M438" s="61"/>
      <c r="N438" s="61"/>
      <c r="O438" s="1"/>
    </row>
    <row r="439" spans="3:15" x14ac:dyDescent="0.25">
      <c r="C439" s="51">
        <v>43818.083377662035</v>
      </c>
      <c r="D439" s="1">
        <v>8451</v>
      </c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1"/>
    </row>
    <row r="440" spans="3:15" x14ac:dyDescent="0.25">
      <c r="C440" s="51">
        <v>43818.125044270833</v>
      </c>
      <c r="D440" s="1">
        <v>8452</v>
      </c>
      <c r="E440" s="61"/>
      <c r="F440" s="61"/>
      <c r="G440" s="61"/>
      <c r="H440" s="61"/>
      <c r="I440" s="61"/>
      <c r="J440" s="61"/>
      <c r="K440" s="61"/>
      <c r="L440" s="61"/>
      <c r="M440" s="61"/>
      <c r="N440" s="61"/>
      <c r="O440" s="1"/>
    </row>
    <row r="441" spans="3:15" x14ac:dyDescent="0.25">
      <c r="C441" s="51">
        <v>43818.166710879632</v>
      </c>
      <c r="D441" s="1">
        <v>8453</v>
      </c>
      <c r="E441" s="61"/>
      <c r="F441" s="61"/>
      <c r="G441" s="61"/>
      <c r="H441" s="61"/>
      <c r="I441" s="61"/>
      <c r="J441" s="61"/>
      <c r="K441" s="61"/>
      <c r="L441" s="61"/>
      <c r="M441" s="61"/>
      <c r="N441" s="61"/>
      <c r="O441" s="1"/>
    </row>
    <row r="442" spans="3:15" x14ac:dyDescent="0.25">
      <c r="C442" s="51">
        <v>43818.208377488423</v>
      </c>
      <c r="D442" s="1">
        <v>8454</v>
      </c>
      <c r="E442" s="61"/>
      <c r="F442" s="61"/>
      <c r="G442" s="61"/>
      <c r="H442" s="61"/>
      <c r="I442" s="61"/>
      <c r="J442" s="61"/>
      <c r="K442" s="61"/>
      <c r="L442" s="61"/>
      <c r="M442" s="61"/>
      <c r="N442" s="61"/>
      <c r="O442" s="1"/>
    </row>
    <row r="443" spans="3:15" x14ac:dyDescent="0.25">
      <c r="C443" s="51">
        <v>43818.250044097222</v>
      </c>
      <c r="D443" s="1">
        <v>8455</v>
      </c>
      <c r="E443" s="61"/>
      <c r="F443" s="61"/>
      <c r="G443" s="61"/>
      <c r="H443" s="61"/>
      <c r="I443" s="61"/>
      <c r="J443" s="61"/>
      <c r="K443" s="61"/>
      <c r="L443" s="61"/>
      <c r="M443" s="61"/>
      <c r="N443" s="61"/>
      <c r="O443" s="1"/>
    </row>
    <row r="444" spans="3:15" x14ac:dyDescent="0.25">
      <c r="C444" s="51">
        <v>43818.29171070602</v>
      </c>
      <c r="D444" s="1">
        <v>8456</v>
      </c>
      <c r="E444" s="61"/>
      <c r="F444" s="61"/>
      <c r="G444" s="61"/>
      <c r="H444" s="61"/>
      <c r="I444" s="61"/>
      <c r="J444" s="61"/>
      <c r="K444" s="61"/>
      <c r="L444" s="61"/>
      <c r="M444" s="61"/>
      <c r="N444" s="61"/>
      <c r="O444" s="1"/>
    </row>
    <row r="445" spans="3:15" x14ac:dyDescent="0.25">
      <c r="C445" s="51">
        <v>43818.333377314812</v>
      </c>
      <c r="D445" s="1">
        <v>8457</v>
      </c>
      <c r="E445" s="61"/>
      <c r="F445" s="61"/>
      <c r="G445" s="61"/>
      <c r="H445" s="61"/>
      <c r="I445" s="61"/>
      <c r="J445" s="61"/>
      <c r="K445" s="61"/>
      <c r="L445" s="61"/>
      <c r="M445" s="61"/>
      <c r="N445" s="61"/>
      <c r="O445" s="1"/>
    </row>
    <row r="446" spans="3:15" x14ac:dyDescent="0.25">
      <c r="C446" s="51">
        <v>43818.37504392361</v>
      </c>
      <c r="D446" s="1">
        <v>8458</v>
      </c>
      <c r="E446" s="61"/>
      <c r="F446" s="61"/>
      <c r="G446" s="61"/>
      <c r="H446" s="61"/>
      <c r="I446" s="61"/>
      <c r="J446" s="61"/>
      <c r="K446" s="61"/>
      <c r="L446" s="61"/>
      <c r="M446" s="61"/>
      <c r="N446" s="61"/>
      <c r="O446" s="1"/>
    </row>
    <row r="447" spans="3:15" x14ac:dyDescent="0.25">
      <c r="C447" s="51">
        <v>43818.416710532409</v>
      </c>
      <c r="D447" s="1">
        <v>8459</v>
      </c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1"/>
    </row>
    <row r="448" spans="3:15" x14ac:dyDescent="0.25">
      <c r="C448" s="51">
        <v>43818.458377141207</v>
      </c>
      <c r="D448" s="1">
        <v>8460</v>
      </c>
      <c r="E448" s="61"/>
      <c r="F448" s="61"/>
      <c r="G448" s="61"/>
      <c r="H448" s="61"/>
      <c r="I448" s="61"/>
      <c r="J448" s="61"/>
      <c r="K448" s="61"/>
      <c r="L448" s="61"/>
      <c r="M448" s="61"/>
      <c r="N448" s="61"/>
      <c r="O448" s="1"/>
    </row>
    <row r="449" spans="3:15" x14ac:dyDescent="0.25">
      <c r="C449" s="51">
        <v>43818.500043749998</v>
      </c>
      <c r="D449" s="1">
        <v>8461</v>
      </c>
      <c r="E449" s="61"/>
      <c r="F449" s="61"/>
      <c r="G449" s="61"/>
      <c r="H449" s="61"/>
      <c r="I449" s="61"/>
      <c r="J449" s="61"/>
      <c r="K449" s="61"/>
      <c r="L449" s="61"/>
      <c r="M449" s="61"/>
      <c r="N449" s="61"/>
      <c r="O449" s="1"/>
    </row>
    <row r="450" spans="3:15" x14ac:dyDescent="0.25">
      <c r="C450" s="51">
        <v>43818.541710358797</v>
      </c>
      <c r="D450" s="1">
        <v>8462</v>
      </c>
      <c r="E450" s="61"/>
      <c r="F450" s="61"/>
      <c r="G450" s="61"/>
      <c r="H450" s="61"/>
      <c r="I450" s="61"/>
      <c r="J450" s="61"/>
      <c r="K450" s="61"/>
      <c r="L450" s="61"/>
      <c r="M450" s="61"/>
      <c r="N450" s="61"/>
      <c r="O450" s="1"/>
    </row>
    <row r="451" spans="3:15" x14ac:dyDescent="0.25">
      <c r="C451" s="51">
        <v>43818.583376967596</v>
      </c>
      <c r="D451" s="1">
        <v>8463</v>
      </c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O451" s="1"/>
    </row>
    <row r="452" spans="3:15" x14ac:dyDescent="0.25">
      <c r="C452" s="51">
        <v>43818.625043576387</v>
      </c>
      <c r="D452" s="1">
        <v>8464</v>
      </c>
      <c r="E452" s="61"/>
      <c r="F452" s="61"/>
      <c r="G452" s="61"/>
      <c r="H452" s="61"/>
      <c r="I452" s="61"/>
      <c r="J452" s="61"/>
      <c r="K452" s="61"/>
      <c r="L452" s="61"/>
      <c r="M452" s="61"/>
      <c r="N452" s="61"/>
      <c r="O452" s="1"/>
    </row>
    <row r="453" spans="3:15" x14ac:dyDescent="0.25">
      <c r="C453" s="51">
        <v>43818.666710185185</v>
      </c>
      <c r="D453" s="1">
        <v>8465</v>
      </c>
      <c r="E453" s="61"/>
      <c r="F453" s="61"/>
      <c r="G453" s="61"/>
      <c r="H453" s="61"/>
      <c r="I453" s="61"/>
      <c r="J453" s="61"/>
      <c r="K453" s="61"/>
      <c r="L453" s="61"/>
      <c r="M453" s="61"/>
      <c r="N453" s="61"/>
      <c r="O453" s="1"/>
    </row>
    <row r="454" spans="3:15" x14ac:dyDescent="0.25">
      <c r="C454" s="51">
        <v>43818.708376793984</v>
      </c>
      <c r="D454" s="1">
        <v>8466</v>
      </c>
      <c r="E454" s="61"/>
      <c r="F454" s="61"/>
      <c r="G454" s="61"/>
      <c r="H454" s="61"/>
      <c r="I454" s="61"/>
      <c r="J454" s="61"/>
      <c r="K454" s="61"/>
      <c r="L454" s="61"/>
      <c r="M454" s="61"/>
      <c r="N454" s="61"/>
      <c r="O454" s="1"/>
    </row>
    <row r="455" spans="3:15" x14ac:dyDescent="0.25">
      <c r="C455" s="51">
        <v>43818.750043402775</v>
      </c>
      <c r="D455" s="1">
        <v>8467</v>
      </c>
      <c r="E455" s="61"/>
      <c r="F455" s="61"/>
      <c r="G455" s="61"/>
      <c r="H455" s="61"/>
      <c r="I455" s="61"/>
      <c r="J455" s="61"/>
      <c r="K455" s="61"/>
      <c r="L455" s="61"/>
      <c r="M455" s="61"/>
      <c r="N455" s="61"/>
      <c r="O455" s="1"/>
    </row>
    <row r="456" spans="3:15" x14ac:dyDescent="0.25">
      <c r="C456" s="51">
        <v>43818.791710011574</v>
      </c>
      <c r="D456" s="1">
        <v>8468</v>
      </c>
      <c r="E456" s="61"/>
      <c r="F456" s="61"/>
      <c r="G456" s="61"/>
      <c r="H456" s="61"/>
      <c r="I456" s="61"/>
      <c r="J456" s="61"/>
      <c r="K456" s="61"/>
      <c r="L456" s="61"/>
      <c r="M456" s="61"/>
      <c r="N456" s="61"/>
      <c r="O456" s="1"/>
    </row>
    <row r="457" spans="3:15" x14ac:dyDescent="0.25">
      <c r="C457" s="51">
        <v>43818.833376620372</v>
      </c>
      <c r="D457" s="1">
        <v>8469</v>
      </c>
      <c r="E457" s="61"/>
      <c r="F457" s="61"/>
      <c r="G457" s="61"/>
      <c r="H457" s="61"/>
      <c r="I457" s="61"/>
      <c r="J457" s="61"/>
      <c r="K457" s="61"/>
      <c r="L457" s="61"/>
      <c r="M457" s="61"/>
      <c r="N457" s="61"/>
      <c r="O457" s="1"/>
    </row>
    <row r="458" spans="3:15" x14ac:dyDescent="0.25">
      <c r="C458" s="51">
        <v>43818.875043229164</v>
      </c>
      <c r="D458" s="1">
        <v>8470</v>
      </c>
      <c r="E458" s="61"/>
      <c r="F458" s="61"/>
      <c r="G458" s="61"/>
      <c r="H458" s="61"/>
      <c r="I458" s="61"/>
      <c r="J458" s="61"/>
      <c r="K458" s="61"/>
      <c r="L458" s="61"/>
      <c r="M458" s="61"/>
      <c r="N458" s="61"/>
      <c r="O458" s="1"/>
    </row>
    <row r="459" spans="3:15" x14ac:dyDescent="0.25">
      <c r="C459" s="51">
        <v>43818.916709837962</v>
      </c>
      <c r="D459" s="1">
        <v>8471</v>
      </c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1"/>
    </row>
    <row r="460" spans="3:15" x14ac:dyDescent="0.25">
      <c r="C460" s="51">
        <v>43818.958376446761</v>
      </c>
      <c r="D460" s="1">
        <v>8472</v>
      </c>
      <c r="E460" s="61"/>
      <c r="F460" s="61"/>
      <c r="G460" s="61"/>
      <c r="H460" s="61"/>
      <c r="I460" s="61"/>
      <c r="J460" s="61"/>
      <c r="K460" s="61"/>
      <c r="L460" s="61"/>
      <c r="M460" s="61"/>
      <c r="N460" s="61"/>
      <c r="O460" s="87">
        <f>SUM(G437:G460)/1025</f>
        <v>0</v>
      </c>
    </row>
    <row r="461" spans="3:15" x14ac:dyDescent="0.25">
      <c r="C461" s="51">
        <v>43819.000043055552</v>
      </c>
      <c r="D461" s="1">
        <v>8473</v>
      </c>
      <c r="E461" s="61"/>
      <c r="F461" s="61"/>
      <c r="G461" s="61"/>
      <c r="H461" s="61"/>
      <c r="I461" s="61"/>
      <c r="J461" s="61"/>
      <c r="K461" s="61"/>
      <c r="L461" s="61"/>
      <c r="M461" s="61"/>
      <c r="N461" s="61"/>
      <c r="O461" s="1"/>
    </row>
    <row r="462" spans="3:15" x14ac:dyDescent="0.25">
      <c r="C462" s="51">
        <v>43819.04170966435</v>
      </c>
      <c r="D462" s="1">
        <v>8474</v>
      </c>
      <c r="E462" s="61"/>
      <c r="F462" s="61"/>
      <c r="G462" s="61"/>
      <c r="H462" s="61"/>
      <c r="I462" s="61"/>
      <c r="J462" s="61"/>
      <c r="K462" s="61"/>
      <c r="L462" s="61"/>
      <c r="M462" s="61"/>
      <c r="N462" s="61"/>
      <c r="O462" s="1"/>
    </row>
    <row r="463" spans="3:15" x14ac:dyDescent="0.25">
      <c r="C463" s="51">
        <v>43819.083376273149</v>
      </c>
      <c r="D463" s="1">
        <v>8475</v>
      </c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O463" s="1"/>
    </row>
    <row r="464" spans="3:15" x14ac:dyDescent="0.25">
      <c r="C464" s="51">
        <v>43819.125042881948</v>
      </c>
      <c r="D464" s="1">
        <v>8476</v>
      </c>
      <c r="E464" s="61"/>
      <c r="F464" s="61"/>
      <c r="G464" s="61"/>
      <c r="H464" s="61"/>
      <c r="I464" s="61"/>
      <c r="J464" s="61"/>
      <c r="K464" s="61"/>
      <c r="L464" s="61"/>
      <c r="M464" s="61"/>
      <c r="N464" s="61"/>
      <c r="O464" s="1"/>
    </row>
    <row r="465" spans="3:15" x14ac:dyDescent="0.25">
      <c r="C465" s="51">
        <v>43819.166709490739</v>
      </c>
      <c r="D465" s="1">
        <v>8477</v>
      </c>
      <c r="E465" s="61"/>
      <c r="F465" s="61"/>
      <c r="G465" s="61"/>
      <c r="H465" s="61"/>
      <c r="I465" s="61"/>
      <c r="J465" s="61"/>
      <c r="K465" s="61"/>
      <c r="L465" s="61"/>
      <c r="M465" s="61"/>
      <c r="N465" s="61"/>
      <c r="O465" s="1"/>
    </row>
    <row r="466" spans="3:15" x14ac:dyDescent="0.25">
      <c r="C466" s="51">
        <v>43819.208376099537</v>
      </c>
      <c r="D466" s="1">
        <v>8478</v>
      </c>
      <c r="E466" s="61"/>
      <c r="F466" s="61"/>
      <c r="G466" s="61"/>
      <c r="H466" s="61"/>
      <c r="I466" s="61"/>
      <c r="J466" s="61"/>
      <c r="K466" s="61"/>
      <c r="L466" s="61"/>
      <c r="M466" s="61"/>
      <c r="N466" s="61"/>
      <c r="O466" s="1"/>
    </row>
    <row r="467" spans="3:15" x14ac:dyDescent="0.25">
      <c r="C467" s="51">
        <v>43819.250042708336</v>
      </c>
      <c r="D467" s="1">
        <v>8479</v>
      </c>
      <c r="E467" s="61"/>
      <c r="F467" s="61"/>
      <c r="G467" s="61"/>
      <c r="H467" s="61"/>
      <c r="I467" s="61"/>
      <c r="J467" s="61"/>
      <c r="K467" s="61"/>
      <c r="L467" s="61"/>
      <c r="M467" s="61"/>
      <c r="N467" s="61"/>
      <c r="O467" s="1"/>
    </row>
    <row r="468" spans="3:15" x14ac:dyDescent="0.25">
      <c r="C468" s="51">
        <v>43819.291709317127</v>
      </c>
      <c r="D468" s="1">
        <v>8480</v>
      </c>
      <c r="E468" s="61"/>
      <c r="F468" s="61"/>
      <c r="G468" s="61"/>
      <c r="H468" s="61"/>
      <c r="I468" s="61"/>
      <c r="J468" s="61"/>
      <c r="K468" s="61"/>
      <c r="L468" s="61"/>
      <c r="M468" s="61"/>
      <c r="N468" s="61"/>
      <c r="O468" s="1"/>
    </row>
    <row r="469" spans="3:15" x14ac:dyDescent="0.25">
      <c r="C469" s="51">
        <v>43819.333375925926</v>
      </c>
      <c r="D469" s="1">
        <v>8481</v>
      </c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1"/>
    </row>
    <row r="470" spans="3:15" x14ac:dyDescent="0.25">
      <c r="C470" s="51">
        <v>43819.375042534724</v>
      </c>
      <c r="D470" s="1">
        <v>8482</v>
      </c>
      <c r="E470" s="61"/>
      <c r="F470" s="61"/>
      <c r="G470" s="61"/>
      <c r="H470" s="61"/>
      <c r="I470" s="61"/>
      <c r="J470" s="61"/>
      <c r="K470" s="61"/>
      <c r="L470" s="61"/>
      <c r="M470" s="61"/>
      <c r="N470" s="61"/>
      <c r="O470" s="1"/>
    </row>
    <row r="471" spans="3:15" x14ac:dyDescent="0.25">
      <c r="C471" s="51">
        <v>43819.416709143516</v>
      </c>
      <c r="D471" s="1">
        <v>8483</v>
      </c>
      <c r="E471" s="61"/>
      <c r="F471" s="61"/>
      <c r="G471" s="61"/>
      <c r="H471" s="61"/>
      <c r="I471" s="61"/>
      <c r="J471" s="61"/>
      <c r="K471" s="61"/>
      <c r="L471" s="61"/>
      <c r="M471" s="61"/>
      <c r="N471" s="61"/>
      <c r="O471" s="1"/>
    </row>
    <row r="472" spans="3:15" x14ac:dyDescent="0.25">
      <c r="C472" s="51">
        <v>43819.458375752314</v>
      </c>
      <c r="D472" s="1">
        <v>8484</v>
      </c>
      <c r="E472" s="61"/>
      <c r="F472" s="61"/>
      <c r="G472" s="61"/>
      <c r="H472" s="61"/>
      <c r="I472" s="61"/>
      <c r="J472" s="61"/>
      <c r="K472" s="61"/>
      <c r="L472" s="61"/>
      <c r="M472" s="61"/>
      <c r="N472" s="61"/>
      <c r="O472" s="1"/>
    </row>
    <row r="473" spans="3:15" x14ac:dyDescent="0.25">
      <c r="C473" s="51">
        <v>43819.500042361113</v>
      </c>
      <c r="D473" s="1">
        <v>8485</v>
      </c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O473" s="1"/>
    </row>
    <row r="474" spans="3:15" x14ac:dyDescent="0.25">
      <c r="C474" s="51">
        <v>43819.541708969904</v>
      </c>
      <c r="D474" s="1">
        <v>8486</v>
      </c>
      <c r="E474" s="61"/>
      <c r="F474" s="61"/>
      <c r="G474" s="61"/>
      <c r="H474" s="61"/>
      <c r="I474" s="61"/>
      <c r="J474" s="61"/>
      <c r="K474" s="61"/>
      <c r="L474" s="61"/>
      <c r="M474" s="61"/>
      <c r="N474" s="61"/>
      <c r="O474" s="1"/>
    </row>
    <row r="475" spans="3:15" x14ac:dyDescent="0.25">
      <c r="C475" s="51">
        <v>43819.583375578703</v>
      </c>
      <c r="D475" s="1">
        <v>8487</v>
      </c>
      <c r="E475" s="61"/>
      <c r="F475" s="61"/>
      <c r="G475" s="61"/>
      <c r="H475" s="61"/>
      <c r="I475" s="61"/>
      <c r="J475" s="61"/>
      <c r="K475" s="61"/>
      <c r="L475" s="61"/>
      <c r="M475" s="61"/>
      <c r="N475" s="61"/>
      <c r="O475" s="1"/>
    </row>
    <row r="476" spans="3:15" x14ac:dyDescent="0.25">
      <c r="C476" s="51">
        <v>43819.625042187501</v>
      </c>
      <c r="D476" s="1">
        <v>8488</v>
      </c>
      <c r="E476" s="61"/>
      <c r="F476" s="61"/>
      <c r="G476" s="61"/>
      <c r="H476" s="61"/>
      <c r="I476" s="61"/>
      <c r="J476" s="61"/>
      <c r="K476" s="61"/>
      <c r="L476" s="61"/>
      <c r="M476" s="61"/>
      <c r="N476" s="61"/>
      <c r="O476" s="1"/>
    </row>
    <row r="477" spans="3:15" x14ac:dyDescent="0.25">
      <c r="C477" s="51">
        <v>43819.6667087963</v>
      </c>
      <c r="D477" s="1">
        <v>8489</v>
      </c>
      <c r="E477" s="61"/>
      <c r="F477" s="61"/>
      <c r="G477" s="61"/>
      <c r="H477" s="61"/>
      <c r="I477" s="61"/>
      <c r="J477" s="61"/>
      <c r="K477" s="61"/>
      <c r="L477" s="61"/>
      <c r="M477" s="61"/>
      <c r="N477" s="61"/>
      <c r="O477" s="1"/>
    </row>
    <row r="478" spans="3:15" x14ac:dyDescent="0.25">
      <c r="C478" s="51">
        <v>43819.708375405091</v>
      </c>
      <c r="D478" s="1">
        <v>8490</v>
      </c>
      <c r="E478" s="61"/>
      <c r="F478" s="61"/>
      <c r="G478" s="61"/>
      <c r="H478" s="61"/>
      <c r="I478" s="61"/>
      <c r="J478" s="61"/>
      <c r="K478" s="61"/>
      <c r="L478" s="61"/>
      <c r="M478" s="61"/>
      <c r="N478" s="61"/>
      <c r="O478" s="1"/>
    </row>
    <row r="479" spans="3:15" x14ac:dyDescent="0.25">
      <c r="C479" s="51">
        <v>43819.750042013889</v>
      </c>
      <c r="D479" s="1">
        <v>8491</v>
      </c>
      <c r="E479" s="61"/>
      <c r="F479" s="61"/>
      <c r="G479" s="61"/>
      <c r="H479" s="61"/>
      <c r="I479" s="61"/>
      <c r="J479" s="61"/>
      <c r="K479" s="61"/>
      <c r="L479" s="61"/>
      <c r="M479" s="61"/>
      <c r="N479" s="61"/>
      <c r="O479" s="1"/>
    </row>
    <row r="480" spans="3:15" x14ac:dyDescent="0.25">
      <c r="C480" s="51">
        <v>43819.791708622688</v>
      </c>
      <c r="D480" s="1">
        <v>8492</v>
      </c>
      <c r="E480" s="61"/>
      <c r="F480" s="61"/>
      <c r="G480" s="61"/>
      <c r="H480" s="61"/>
      <c r="I480" s="61"/>
      <c r="J480" s="61"/>
      <c r="K480" s="61"/>
      <c r="L480" s="61"/>
      <c r="M480" s="61"/>
      <c r="N480" s="61"/>
      <c r="O480" s="1"/>
    </row>
    <row r="481" spans="3:15" x14ac:dyDescent="0.25">
      <c r="C481" s="51">
        <v>43819.833375231479</v>
      </c>
      <c r="D481" s="1">
        <v>8493</v>
      </c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O481" s="1"/>
    </row>
    <row r="482" spans="3:15" x14ac:dyDescent="0.25">
      <c r="C482" s="51">
        <v>43819.875041840278</v>
      </c>
      <c r="D482" s="1">
        <v>8494</v>
      </c>
      <c r="E482" s="61"/>
      <c r="F482" s="61"/>
      <c r="G482" s="61"/>
      <c r="H482" s="61"/>
      <c r="I482" s="61"/>
      <c r="J482" s="61"/>
      <c r="K482" s="61"/>
      <c r="L482" s="61"/>
      <c r="M482" s="61"/>
      <c r="N482" s="61"/>
      <c r="O482" s="1"/>
    </row>
    <row r="483" spans="3:15" x14ac:dyDescent="0.25">
      <c r="C483" s="51">
        <v>43819.916708449076</v>
      </c>
      <c r="D483" s="1">
        <v>8495</v>
      </c>
      <c r="E483" s="61"/>
      <c r="F483" s="61"/>
      <c r="G483" s="61"/>
      <c r="H483" s="61"/>
      <c r="I483" s="61"/>
      <c r="J483" s="61"/>
      <c r="K483" s="61"/>
      <c r="L483" s="61"/>
      <c r="M483" s="61"/>
      <c r="N483" s="61"/>
      <c r="O483" s="1"/>
    </row>
    <row r="484" spans="3:15" x14ac:dyDescent="0.25">
      <c r="C484" s="51">
        <v>43819.958375057868</v>
      </c>
      <c r="D484" s="1">
        <v>8496</v>
      </c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O484" s="87">
        <f>SUM(G461:G484)/1025</f>
        <v>0</v>
      </c>
    </row>
    <row r="485" spans="3:15" x14ac:dyDescent="0.25">
      <c r="C485" s="51">
        <v>43820.000041666666</v>
      </c>
      <c r="D485" s="1">
        <v>8497</v>
      </c>
      <c r="E485" s="61"/>
      <c r="F485" s="61"/>
      <c r="G485" s="61"/>
      <c r="H485" s="61"/>
      <c r="I485" s="61"/>
      <c r="J485" s="61"/>
      <c r="K485" s="61"/>
      <c r="L485" s="61"/>
      <c r="M485" s="61"/>
      <c r="N485" s="61"/>
      <c r="O485" s="1"/>
    </row>
    <row r="486" spans="3:15" x14ac:dyDescent="0.25">
      <c r="C486" s="51">
        <v>43820.041708275465</v>
      </c>
      <c r="D486" s="1">
        <v>8498</v>
      </c>
      <c r="E486" s="61"/>
      <c r="F486" s="61"/>
      <c r="G486" s="61"/>
      <c r="H486" s="61"/>
      <c r="I486" s="61"/>
      <c r="J486" s="61"/>
      <c r="K486" s="61"/>
      <c r="L486" s="61"/>
      <c r="M486" s="61"/>
      <c r="N486" s="61"/>
      <c r="O486" s="1"/>
    </row>
    <row r="487" spans="3:15" x14ac:dyDescent="0.25">
      <c r="C487" s="51">
        <v>43820.083374884256</v>
      </c>
      <c r="D487" s="1">
        <v>8499</v>
      </c>
      <c r="E487" s="61"/>
      <c r="F487" s="61"/>
      <c r="G487" s="61"/>
      <c r="H487" s="61"/>
      <c r="I487" s="61"/>
      <c r="J487" s="61"/>
      <c r="K487" s="61"/>
      <c r="L487" s="61"/>
      <c r="M487" s="61"/>
      <c r="N487" s="61"/>
      <c r="O487" s="1"/>
    </row>
    <row r="488" spans="3:15" x14ac:dyDescent="0.25">
      <c r="C488" s="51">
        <v>43820.125041493055</v>
      </c>
      <c r="D488" s="1">
        <v>8500</v>
      </c>
      <c r="E488" s="61"/>
      <c r="F488" s="61"/>
      <c r="G488" s="61"/>
      <c r="H488" s="61"/>
      <c r="I488" s="61"/>
      <c r="J488" s="61"/>
      <c r="K488" s="61"/>
      <c r="L488" s="61"/>
      <c r="M488" s="61"/>
      <c r="N488" s="61"/>
      <c r="O488" s="1"/>
    </row>
    <row r="489" spans="3:15" x14ac:dyDescent="0.25">
      <c r="C489" s="51">
        <v>43820.166708101853</v>
      </c>
      <c r="D489" s="1">
        <v>8501</v>
      </c>
      <c r="E489" s="61"/>
      <c r="F489" s="61"/>
      <c r="G489" s="61"/>
      <c r="H489" s="61"/>
      <c r="I489" s="61"/>
      <c r="J489" s="61"/>
      <c r="K489" s="61"/>
      <c r="L489" s="61"/>
      <c r="M489" s="61"/>
      <c r="N489" s="61"/>
      <c r="O489" s="1"/>
    </row>
    <row r="490" spans="3:15" x14ac:dyDescent="0.25">
      <c r="C490" s="51">
        <v>43820.208374710652</v>
      </c>
      <c r="D490" s="1">
        <v>8502</v>
      </c>
      <c r="E490" s="61"/>
      <c r="F490" s="61"/>
      <c r="G490" s="61"/>
      <c r="H490" s="61"/>
      <c r="I490" s="61"/>
      <c r="J490" s="61"/>
      <c r="K490" s="61"/>
      <c r="L490" s="61"/>
      <c r="M490" s="61"/>
      <c r="N490" s="61"/>
      <c r="O490" s="1"/>
    </row>
    <row r="491" spans="3:15" x14ac:dyDescent="0.25">
      <c r="C491" s="51">
        <v>43820.250041319443</v>
      </c>
      <c r="D491" s="1">
        <v>8503</v>
      </c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1"/>
    </row>
    <row r="492" spans="3:15" x14ac:dyDescent="0.25">
      <c r="C492" s="51">
        <v>43820.291707928242</v>
      </c>
      <c r="D492" s="1">
        <v>8504</v>
      </c>
      <c r="E492" s="61"/>
      <c r="F492" s="61"/>
      <c r="G492" s="61"/>
      <c r="H492" s="61"/>
      <c r="I492" s="61"/>
      <c r="J492" s="61"/>
      <c r="K492" s="61"/>
      <c r="L492" s="61"/>
      <c r="M492" s="61"/>
      <c r="N492" s="61"/>
      <c r="O492" s="1"/>
    </row>
    <row r="493" spans="3:15" x14ac:dyDescent="0.25">
      <c r="C493" s="51">
        <v>43820.33337453704</v>
      </c>
      <c r="D493" s="1">
        <v>8505</v>
      </c>
      <c r="E493" s="61"/>
      <c r="F493" s="61"/>
      <c r="G493" s="61"/>
      <c r="H493" s="61"/>
      <c r="I493" s="61"/>
      <c r="J493" s="61"/>
      <c r="K493" s="61"/>
      <c r="L493" s="61"/>
      <c r="M493" s="61"/>
      <c r="N493" s="61"/>
      <c r="O493" s="1"/>
    </row>
    <row r="494" spans="3:15" x14ac:dyDescent="0.25">
      <c r="C494" s="51">
        <v>43820.375041145831</v>
      </c>
      <c r="D494" s="1">
        <v>8506</v>
      </c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1"/>
    </row>
    <row r="495" spans="3:15" x14ac:dyDescent="0.25">
      <c r="C495" s="51">
        <v>43820.41670775463</v>
      </c>
      <c r="D495" s="1">
        <v>8507</v>
      </c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O495" s="1"/>
    </row>
    <row r="496" spans="3:15" x14ac:dyDescent="0.25">
      <c r="C496" s="51">
        <v>43820.458374363428</v>
      </c>
      <c r="D496" s="1">
        <v>8508</v>
      </c>
      <c r="E496" s="61"/>
      <c r="F496" s="61"/>
      <c r="G496" s="61"/>
      <c r="H496" s="61"/>
      <c r="I496" s="61"/>
      <c r="J496" s="61"/>
      <c r="K496" s="61"/>
      <c r="L496" s="61"/>
      <c r="M496" s="61"/>
      <c r="N496" s="61"/>
      <c r="O496" s="1"/>
    </row>
    <row r="497" spans="3:15" x14ac:dyDescent="0.25">
      <c r="C497" s="51">
        <v>43820.50004097222</v>
      </c>
      <c r="D497" s="1">
        <v>8509</v>
      </c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O497" s="1"/>
    </row>
    <row r="498" spans="3:15" x14ac:dyDescent="0.25">
      <c r="C498" s="51">
        <v>43820.541707581018</v>
      </c>
      <c r="D498" s="1">
        <v>8510</v>
      </c>
      <c r="E498" s="61"/>
      <c r="F498" s="61"/>
      <c r="G498" s="61"/>
      <c r="H498" s="61"/>
      <c r="I498" s="61"/>
      <c r="J498" s="61"/>
      <c r="K498" s="61"/>
      <c r="L498" s="61"/>
      <c r="M498" s="61"/>
      <c r="N498" s="61"/>
      <c r="O498" s="1"/>
    </row>
    <row r="499" spans="3:15" x14ac:dyDescent="0.25">
      <c r="C499" s="51">
        <v>43820.583374189817</v>
      </c>
      <c r="D499" s="1">
        <v>8511</v>
      </c>
      <c r="E499" s="61"/>
      <c r="F499" s="61"/>
      <c r="G499" s="61"/>
      <c r="H499" s="61"/>
      <c r="I499" s="61"/>
      <c r="J499" s="61"/>
      <c r="K499" s="61"/>
      <c r="L499" s="61"/>
      <c r="M499" s="61"/>
      <c r="N499" s="61"/>
      <c r="O499" s="1"/>
    </row>
    <row r="500" spans="3:15" x14ac:dyDescent="0.25">
      <c r="C500" s="51">
        <v>43820.625040798608</v>
      </c>
      <c r="D500" s="1">
        <v>8512</v>
      </c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O500" s="1"/>
    </row>
    <row r="501" spans="3:15" x14ac:dyDescent="0.25">
      <c r="C501" s="51">
        <v>43820.666707407407</v>
      </c>
      <c r="D501" s="1">
        <v>8513</v>
      </c>
      <c r="E501" s="61"/>
      <c r="F501" s="61"/>
      <c r="G501" s="61"/>
      <c r="H501" s="61"/>
      <c r="I501" s="61"/>
      <c r="J501" s="61"/>
      <c r="K501" s="61"/>
      <c r="L501" s="61"/>
      <c r="M501" s="61"/>
      <c r="N501" s="61"/>
      <c r="O501" s="1"/>
    </row>
    <row r="502" spans="3:15" x14ac:dyDescent="0.25">
      <c r="C502" s="51">
        <v>43820.708374016205</v>
      </c>
      <c r="D502" s="1">
        <v>8514</v>
      </c>
      <c r="E502" s="61"/>
      <c r="F502" s="61"/>
      <c r="G502" s="61"/>
      <c r="H502" s="61"/>
      <c r="I502" s="61"/>
      <c r="J502" s="61"/>
      <c r="K502" s="61"/>
      <c r="L502" s="61"/>
      <c r="M502" s="61"/>
      <c r="N502" s="61"/>
      <c r="O502" s="1"/>
    </row>
    <row r="503" spans="3:15" x14ac:dyDescent="0.25">
      <c r="C503" s="51">
        <v>43820.750040624996</v>
      </c>
      <c r="D503" s="1">
        <v>8515</v>
      </c>
      <c r="E503" s="61"/>
      <c r="F503" s="61"/>
      <c r="G503" s="61"/>
      <c r="H503" s="61"/>
      <c r="I503" s="61"/>
      <c r="J503" s="61"/>
      <c r="K503" s="61"/>
      <c r="L503" s="61"/>
      <c r="M503" s="61"/>
      <c r="N503" s="61"/>
      <c r="O503" s="1"/>
    </row>
    <row r="504" spans="3:15" x14ac:dyDescent="0.25">
      <c r="C504" s="51">
        <v>43820.791707233795</v>
      </c>
      <c r="D504" s="1">
        <v>8516</v>
      </c>
      <c r="E504" s="61"/>
      <c r="F504" s="61"/>
      <c r="G504" s="61"/>
      <c r="H504" s="61"/>
      <c r="I504" s="61"/>
      <c r="J504" s="61"/>
      <c r="K504" s="61"/>
      <c r="L504" s="61"/>
      <c r="M504" s="61"/>
      <c r="N504" s="61"/>
      <c r="O504" s="1"/>
    </row>
    <row r="505" spans="3:15" x14ac:dyDescent="0.25">
      <c r="C505" s="51">
        <v>43820.833373842594</v>
      </c>
      <c r="D505" s="1">
        <v>8517</v>
      </c>
      <c r="E505" s="61"/>
      <c r="F505" s="61"/>
      <c r="G505" s="61"/>
      <c r="H505" s="61"/>
      <c r="I505" s="61"/>
      <c r="J505" s="61"/>
      <c r="K505" s="61"/>
      <c r="L505" s="61"/>
      <c r="M505" s="61"/>
      <c r="N505" s="61"/>
      <c r="O505" s="1"/>
    </row>
    <row r="506" spans="3:15" x14ac:dyDescent="0.25">
      <c r="C506" s="51">
        <v>43820.875040451392</v>
      </c>
      <c r="D506" s="1">
        <v>8518</v>
      </c>
      <c r="E506" s="61"/>
      <c r="F506" s="61"/>
      <c r="G506" s="61"/>
      <c r="H506" s="61"/>
      <c r="I506" s="61"/>
      <c r="J506" s="61"/>
      <c r="K506" s="61"/>
      <c r="L506" s="61"/>
      <c r="M506" s="61"/>
      <c r="N506" s="61"/>
      <c r="O506" s="1"/>
    </row>
    <row r="507" spans="3:15" x14ac:dyDescent="0.25">
      <c r="C507" s="51">
        <v>43820.916707060183</v>
      </c>
      <c r="D507" s="1">
        <v>8519</v>
      </c>
      <c r="E507" s="61"/>
      <c r="F507" s="61"/>
      <c r="G507" s="61"/>
      <c r="H507" s="61"/>
      <c r="I507" s="61"/>
      <c r="J507" s="61"/>
      <c r="K507" s="61"/>
      <c r="L507" s="61"/>
      <c r="M507" s="61"/>
      <c r="N507" s="61"/>
      <c r="O507" s="1"/>
    </row>
    <row r="508" spans="3:15" x14ac:dyDescent="0.25">
      <c r="C508" s="51">
        <v>43820.958373668982</v>
      </c>
      <c r="D508" s="1">
        <v>8520</v>
      </c>
      <c r="E508" s="61"/>
      <c r="F508" s="61"/>
      <c r="G508" s="61"/>
      <c r="H508" s="61"/>
      <c r="I508" s="61"/>
      <c r="J508" s="61"/>
      <c r="K508" s="61"/>
      <c r="L508" s="61"/>
      <c r="M508" s="61"/>
      <c r="N508" s="61"/>
      <c r="O508" s="87">
        <f>SUM(G485:G508)/1025</f>
        <v>0</v>
      </c>
    </row>
    <row r="509" spans="3:15" x14ac:dyDescent="0.25">
      <c r="C509" s="51">
        <v>43821.00004027778</v>
      </c>
      <c r="D509" s="1">
        <v>8521</v>
      </c>
      <c r="E509" s="61"/>
      <c r="F509" s="61"/>
      <c r="G509" s="61"/>
      <c r="H509" s="61"/>
      <c r="I509" s="61"/>
      <c r="J509" s="61"/>
      <c r="K509" s="61"/>
      <c r="L509" s="61"/>
      <c r="M509" s="61"/>
      <c r="N509" s="61"/>
      <c r="O509" s="1"/>
    </row>
    <row r="510" spans="3:15" x14ac:dyDescent="0.25">
      <c r="C510" s="51">
        <v>43821.041706886572</v>
      </c>
      <c r="D510" s="1">
        <v>8522</v>
      </c>
      <c r="E510" s="61"/>
      <c r="F510" s="61"/>
      <c r="G510" s="61"/>
      <c r="H510" s="61"/>
      <c r="I510" s="61"/>
      <c r="J510" s="61"/>
      <c r="K510" s="61"/>
      <c r="L510" s="61"/>
      <c r="M510" s="61"/>
      <c r="N510" s="61"/>
      <c r="O510" s="1"/>
    </row>
    <row r="511" spans="3:15" x14ac:dyDescent="0.25">
      <c r="C511" s="51">
        <v>43821.08337349537</v>
      </c>
      <c r="D511" s="1">
        <v>8523</v>
      </c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O511" s="1"/>
    </row>
    <row r="512" spans="3:15" x14ac:dyDescent="0.25">
      <c r="C512" s="51">
        <v>43821.125040104169</v>
      </c>
      <c r="D512" s="1">
        <v>8524</v>
      </c>
      <c r="E512" s="61"/>
      <c r="F512" s="61"/>
      <c r="G512" s="61"/>
      <c r="H512" s="61"/>
      <c r="I512" s="61"/>
      <c r="J512" s="61"/>
      <c r="K512" s="61"/>
      <c r="L512" s="61"/>
      <c r="M512" s="61"/>
      <c r="N512" s="61"/>
      <c r="O512" s="1"/>
    </row>
    <row r="513" spans="3:15" x14ac:dyDescent="0.25">
      <c r="C513" s="51">
        <v>43821.16670671296</v>
      </c>
      <c r="D513" s="1">
        <v>8525</v>
      </c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1"/>
    </row>
    <row r="514" spans="3:15" x14ac:dyDescent="0.25">
      <c r="C514" s="51">
        <v>43821.208373321759</v>
      </c>
      <c r="D514" s="1">
        <v>8526</v>
      </c>
      <c r="E514" s="61"/>
      <c r="F514" s="61"/>
      <c r="G514" s="61"/>
      <c r="H514" s="61"/>
      <c r="I514" s="61"/>
      <c r="J514" s="61"/>
      <c r="K514" s="61"/>
      <c r="L514" s="61"/>
      <c r="M514" s="61"/>
      <c r="N514" s="61"/>
      <c r="O514" s="1"/>
    </row>
    <row r="515" spans="3:15" x14ac:dyDescent="0.25">
      <c r="C515" s="51">
        <v>43821.250039930557</v>
      </c>
      <c r="D515" s="1">
        <v>8527</v>
      </c>
      <c r="E515" s="61"/>
      <c r="F515" s="61"/>
      <c r="G515" s="61"/>
      <c r="H515" s="61"/>
      <c r="I515" s="61"/>
      <c r="J515" s="61"/>
      <c r="K515" s="61"/>
      <c r="L515" s="61"/>
      <c r="M515" s="61"/>
      <c r="N515" s="61"/>
      <c r="O515" s="1"/>
    </row>
    <row r="516" spans="3:15" x14ac:dyDescent="0.25">
      <c r="C516" s="51">
        <v>43821.291706539349</v>
      </c>
      <c r="D516" s="1">
        <v>8528</v>
      </c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1"/>
    </row>
    <row r="517" spans="3:15" x14ac:dyDescent="0.25">
      <c r="C517" s="51">
        <v>43821.333373148147</v>
      </c>
      <c r="D517" s="1">
        <v>8529</v>
      </c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O517" s="1"/>
    </row>
    <row r="518" spans="3:15" x14ac:dyDescent="0.25">
      <c r="C518" s="51">
        <v>43821.375039756946</v>
      </c>
      <c r="D518" s="1">
        <v>8530</v>
      </c>
      <c r="E518" s="61"/>
      <c r="F518" s="61"/>
      <c r="G518" s="61"/>
      <c r="H518" s="61"/>
      <c r="I518" s="61"/>
      <c r="J518" s="61"/>
      <c r="K518" s="61"/>
      <c r="L518" s="61"/>
      <c r="M518" s="61"/>
      <c r="N518" s="61"/>
      <c r="O518" s="1"/>
    </row>
    <row r="519" spans="3:15" x14ac:dyDescent="0.25">
      <c r="C519" s="51">
        <v>43821.416706365744</v>
      </c>
      <c r="D519" s="1">
        <v>8531</v>
      </c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1"/>
    </row>
    <row r="520" spans="3:15" x14ac:dyDescent="0.25">
      <c r="C520" s="51">
        <v>43821.458372974535</v>
      </c>
      <c r="D520" s="1">
        <v>8532</v>
      </c>
      <c r="E520" s="61"/>
      <c r="F520" s="61"/>
      <c r="G520" s="61"/>
      <c r="H520" s="61"/>
      <c r="I520" s="61"/>
      <c r="J520" s="61"/>
      <c r="K520" s="61"/>
      <c r="L520" s="61"/>
      <c r="M520" s="61"/>
      <c r="N520" s="61"/>
      <c r="O520" s="1"/>
    </row>
    <row r="521" spans="3:15" x14ac:dyDescent="0.25">
      <c r="C521" s="51">
        <v>43821.500039583334</v>
      </c>
      <c r="D521" s="1">
        <v>8533</v>
      </c>
      <c r="E521" s="61"/>
      <c r="F521" s="61"/>
      <c r="G521" s="61"/>
      <c r="H521" s="61"/>
      <c r="I521" s="61"/>
      <c r="J521" s="61"/>
      <c r="K521" s="61"/>
      <c r="L521" s="61"/>
      <c r="M521" s="61"/>
      <c r="N521" s="61"/>
    </row>
    <row r="522" spans="3:15" x14ac:dyDescent="0.25">
      <c r="C522" s="51">
        <v>43821.541706192133</v>
      </c>
      <c r="D522" s="1">
        <v>8534</v>
      </c>
      <c r="E522" s="61"/>
      <c r="F522" s="61"/>
      <c r="G522" s="61"/>
      <c r="H522" s="61"/>
      <c r="I522" s="61"/>
      <c r="J522" s="61"/>
      <c r="K522" s="61"/>
      <c r="L522" s="61"/>
      <c r="M522" s="61"/>
      <c r="N522" s="61"/>
    </row>
    <row r="523" spans="3:15" x14ac:dyDescent="0.25">
      <c r="C523" s="51">
        <v>43821.583372800924</v>
      </c>
      <c r="D523" s="1">
        <v>8535</v>
      </c>
      <c r="E523" s="61"/>
      <c r="F523" s="61"/>
      <c r="G523" s="61"/>
      <c r="H523" s="61"/>
      <c r="I523" s="61"/>
      <c r="J523" s="61"/>
      <c r="K523" s="61"/>
      <c r="L523" s="61"/>
      <c r="M523" s="61"/>
      <c r="N523" s="61"/>
    </row>
    <row r="524" spans="3:15" x14ac:dyDescent="0.25">
      <c r="C524" s="51">
        <v>43821.625039409722</v>
      </c>
      <c r="D524" s="1">
        <v>8536</v>
      </c>
      <c r="E524" s="61"/>
      <c r="F524" s="61"/>
      <c r="G524" s="61"/>
      <c r="H524" s="61"/>
      <c r="I524" s="61"/>
      <c r="J524" s="61"/>
      <c r="K524" s="61"/>
      <c r="L524" s="61"/>
      <c r="M524" s="61"/>
      <c r="N524" s="61"/>
    </row>
    <row r="525" spans="3:15" x14ac:dyDescent="0.25">
      <c r="C525" s="51">
        <v>43821.666706018521</v>
      </c>
      <c r="D525" s="1">
        <v>8537</v>
      </c>
      <c r="E525" s="61"/>
      <c r="F525" s="61"/>
      <c r="G525" s="61"/>
      <c r="H525" s="61"/>
      <c r="I525" s="61"/>
      <c r="J525" s="61"/>
      <c r="K525" s="61"/>
      <c r="L525" s="61"/>
      <c r="M525" s="61"/>
      <c r="N525" s="61"/>
    </row>
    <row r="526" spans="3:15" x14ac:dyDescent="0.25">
      <c r="C526" s="51">
        <v>43821.708372627312</v>
      </c>
      <c r="D526" s="1">
        <v>8538</v>
      </c>
      <c r="E526" s="61"/>
      <c r="F526" s="61"/>
      <c r="G526" s="61"/>
      <c r="H526" s="61"/>
      <c r="I526" s="61"/>
      <c r="J526" s="61"/>
      <c r="K526" s="61"/>
      <c r="L526" s="61"/>
      <c r="M526" s="61"/>
      <c r="N526" s="61"/>
    </row>
    <row r="527" spans="3:15" x14ac:dyDescent="0.25">
      <c r="C527" s="51">
        <v>43821.750039236111</v>
      </c>
      <c r="D527" s="1">
        <v>8539</v>
      </c>
      <c r="E527" s="61"/>
      <c r="F527" s="61"/>
      <c r="G527" s="61"/>
      <c r="H527" s="61"/>
      <c r="I527" s="61"/>
      <c r="J527" s="61"/>
      <c r="K527" s="61"/>
      <c r="L527" s="61"/>
      <c r="M527" s="61"/>
      <c r="N527" s="61"/>
    </row>
    <row r="528" spans="3:15" x14ac:dyDescent="0.25">
      <c r="C528" s="51">
        <v>43821.791705844909</v>
      </c>
      <c r="D528" s="1">
        <v>8540</v>
      </c>
      <c r="E528" s="61"/>
      <c r="F528" s="61"/>
      <c r="G528" s="61"/>
      <c r="H528" s="61"/>
      <c r="I528" s="61"/>
      <c r="J528" s="61"/>
      <c r="K528" s="61"/>
      <c r="L528" s="61"/>
      <c r="M528" s="61"/>
      <c r="N528" s="61"/>
    </row>
    <row r="529" spans="3:15" x14ac:dyDescent="0.25">
      <c r="C529" s="51">
        <v>43821.833372453701</v>
      </c>
      <c r="D529" s="1">
        <v>8541</v>
      </c>
      <c r="E529" s="61"/>
      <c r="F529" s="61"/>
      <c r="G529" s="61"/>
      <c r="H529" s="61"/>
      <c r="I529" s="61"/>
      <c r="J529" s="61"/>
      <c r="K529" s="61"/>
      <c r="L529" s="61"/>
      <c r="M529" s="61"/>
      <c r="N529" s="61"/>
    </row>
    <row r="530" spans="3:15" x14ac:dyDescent="0.25">
      <c r="C530" s="51">
        <v>43821.875039062499</v>
      </c>
      <c r="D530" s="1">
        <v>8542</v>
      </c>
      <c r="E530" s="61"/>
      <c r="F530" s="61"/>
      <c r="G530" s="61"/>
      <c r="H530" s="61"/>
      <c r="I530" s="61"/>
      <c r="J530" s="61"/>
      <c r="K530" s="61"/>
      <c r="L530" s="61"/>
      <c r="M530" s="61"/>
      <c r="N530" s="61"/>
    </row>
    <row r="531" spans="3:15" x14ac:dyDescent="0.25">
      <c r="C531" s="51">
        <v>43821.916705671298</v>
      </c>
      <c r="D531" s="1">
        <v>8543</v>
      </c>
      <c r="E531" s="61"/>
      <c r="F531" s="61"/>
      <c r="G531" s="61"/>
      <c r="H531" s="61"/>
      <c r="I531" s="61"/>
      <c r="J531" s="61"/>
      <c r="K531" s="61"/>
      <c r="L531" s="61"/>
      <c r="M531" s="61"/>
      <c r="N531" s="61"/>
    </row>
    <row r="532" spans="3:15" x14ac:dyDescent="0.25">
      <c r="C532" s="51">
        <v>43821.958372280096</v>
      </c>
      <c r="D532" s="1">
        <v>8544</v>
      </c>
      <c r="E532" s="61"/>
      <c r="F532" s="61"/>
      <c r="G532" s="61"/>
      <c r="H532" s="61"/>
      <c r="I532" s="61"/>
      <c r="J532" s="61"/>
      <c r="K532" s="61"/>
      <c r="L532" s="61"/>
      <c r="M532" s="61"/>
      <c r="N532" s="61"/>
      <c r="O532" s="87">
        <f>SUM(G509:G532)/1025</f>
        <v>0</v>
      </c>
    </row>
    <row r="533" spans="3:15" x14ac:dyDescent="0.25">
      <c r="C533" s="51">
        <v>43822.000038888888</v>
      </c>
      <c r="D533" s="1">
        <v>8545</v>
      </c>
      <c r="E533" s="61"/>
      <c r="F533" s="61"/>
      <c r="G533" s="61"/>
      <c r="H533" s="61"/>
      <c r="I533" s="61"/>
      <c r="J533" s="61"/>
      <c r="K533" s="61"/>
      <c r="L533" s="61"/>
      <c r="M533" s="61"/>
      <c r="N533" s="61"/>
    </row>
    <row r="534" spans="3:15" x14ac:dyDescent="0.25">
      <c r="C534" s="51">
        <v>43822.041705497686</v>
      </c>
      <c r="D534" s="1">
        <v>8546</v>
      </c>
      <c r="E534" s="61"/>
      <c r="F534" s="61"/>
      <c r="G534" s="61"/>
      <c r="H534" s="61"/>
      <c r="I534" s="61"/>
      <c r="J534" s="61"/>
      <c r="K534" s="61"/>
      <c r="L534" s="61"/>
      <c r="M534" s="61"/>
      <c r="N534" s="61"/>
    </row>
    <row r="535" spans="3:15" x14ac:dyDescent="0.25">
      <c r="C535" s="51">
        <v>43822.083372106485</v>
      </c>
      <c r="D535" s="1">
        <v>8547</v>
      </c>
      <c r="E535" s="61"/>
      <c r="F535" s="61"/>
      <c r="G535" s="61"/>
      <c r="H535" s="61"/>
      <c r="I535" s="61"/>
      <c r="J535" s="61"/>
      <c r="K535" s="61"/>
      <c r="L535" s="61"/>
      <c r="M535" s="61"/>
      <c r="N535" s="61"/>
    </row>
    <row r="536" spans="3:15" x14ac:dyDescent="0.25">
      <c r="C536" s="51">
        <v>43822.125038715276</v>
      </c>
      <c r="D536" s="1">
        <v>8548</v>
      </c>
      <c r="E536" s="61"/>
      <c r="F536" s="61"/>
      <c r="G536" s="61"/>
      <c r="H536" s="61"/>
      <c r="I536" s="61"/>
      <c r="J536" s="61"/>
      <c r="K536" s="61"/>
      <c r="L536" s="61"/>
      <c r="M536" s="61"/>
      <c r="N536" s="61"/>
    </row>
    <row r="537" spans="3:15" x14ac:dyDescent="0.25">
      <c r="C537" s="51">
        <v>43822.166705324074</v>
      </c>
      <c r="D537" s="1">
        <v>8549</v>
      </c>
      <c r="E537" s="61"/>
      <c r="F537" s="61"/>
      <c r="G537" s="61"/>
      <c r="H537" s="61"/>
      <c r="I537" s="61"/>
      <c r="J537" s="61"/>
      <c r="K537" s="61"/>
      <c r="L537" s="61"/>
      <c r="M537" s="61"/>
      <c r="N537" s="61"/>
    </row>
    <row r="538" spans="3:15" x14ac:dyDescent="0.25">
      <c r="C538" s="51">
        <v>43822.208371932873</v>
      </c>
      <c r="D538" s="1">
        <v>8550</v>
      </c>
      <c r="E538" s="61"/>
      <c r="F538" s="61"/>
      <c r="G538" s="61"/>
      <c r="H538" s="61"/>
      <c r="I538" s="61"/>
      <c r="J538" s="61"/>
      <c r="K538" s="61"/>
      <c r="L538" s="61"/>
      <c r="M538" s="61"/>
      <c r="N538" s="61"/>
    </row>
    <row r="539" spans="3:15" x14ac:dyDescent="0.25">
      <c r="C539" s="51">
        <v>43822.250038541664</v>
      </c>
      <c r="D539" s="1">
        <v>8551</v>
      </c>
      <c r="E539" s="61"/>
      <c r="F539" s="61"/>
      <c r="G539" s="61"/>
      <c r="H539" s="61"/>
      <c r="I539" s="61"/>
      <c r="J539" s="61"/>
      <c r="K539" s="61"/>
      <c r="L539" s="61"/>
      <c r="M539" s="61"/>
      <c r="N539" s="61"/>
    </row>
    <row r="540" spans="3:15" x14ac:dyDescent="0.25">
      <c r="C540" s="51">
        <v>43822.291705150463</v>
      </c>
      <c r="D540" s="1">
        <v>8552</v>
      </c>
      <c r="E540" s="61"/>
      <c r="F540" s="61"/>
      <c r="G540" s="61"/>
      <c r="H540" s="61"/>
      <c r="I540" s="61"/>
      <c r="J540" s="61"/>
      <c r="K540" s="61"/>
      <c r="L540" s="61"/>
      <c r="M540" s="61"/>
      <c r="N540" s="61"/>
    </row>
    <row r="541" spans="3:15" x14ac:dyDescent="0.25">
      <c r="C541" s="51">
        <v>43822.333371759261</v>
      </c>
      <c r="D541" s="1">
        <v>8553</v>
      </c>
      <c r="E541" s="61"/>
      <c r="F541" s="61"/>
      <c r="G541" s="61"/>
      <c r="H541" s="61"/>
      <c r="I541" s="61"/>
      <c r="J541" s="61"/>
      <c r="K541" s="61"/>
      <c r="L541" s="61"/>
      <c r="M541" s="61"/>
      <c r="N541" s="61"/>
    </row>
    <row r="542" spans="3:15" x14ac:dyDescent="0.25">
      <c r="C542" s="51">
        <v>43822.375038368053</v>
      </c>
      <c r="D542" s="1">
        <v>8554</v>
      </c>
      <c r="E542" s="61"/>
      <c r="F542" s="61"/>
      <c r="G542" s="61"/>
      <c r="H542" s="61"/>
      <c r="I542" s="61"/>
      <c r="J542" s="61"/>
      <c r="K542" s="61"/>
      <c r="L542" s="61"/>
      <c r="M542" s="61"/>
      <c r="N542" s="61"/>
    </row>
    <row r="543" spans="3:15" x14ac:dyDescent="0.25">
      <c r="C543" s="51">
        <v>43822.416704976851</v>
      </c>
      <c r="D543" s="1">
        <v>8555</v>
      </c>
      <c r="E543" s="61"/>
      <c r="F543" s="61"/>
      <c r="G543" s="61"/>
      <c r="H543" s="61"/>
      <c r="I543" s="61"/>
      <c r="J543" s="61"/>
      <c r="K543" s="61"/>
      <c r="L543" s="61"/>
      <c r="M543" s="61"/>
      <c r="N543" s="61"/>
    </row>
    <row r="544" spans="3:15" x14ac:dyDescent="0.25">
      <c r="C544" s="51">
        <v>43822.45837158565</v>
      </c>
      <c r="D544" s="1">
        <v>8556</v>
      </c>
      <c r="E544" s="61"/>
      <c r="F544" s="61"/>
      <c r="G544" s="61"/>
      <c r="H544" s="61"/>
      <c r="I544" s="61"/>
      <c r="J544" s="61"/>
      <c r="K544" s="61"/>
      <c r="L544" s="61"/>
      <c r="M544" s="61"/>
      <c r="N544" s="61"/>
    </row>
    <row r="545" spans="3:15" x14ac:dyDescent="0.25">
      <c r="C545" s="51">
        <v>43822.500038194441</v>
      </c>
      <c r="D545" s="1">
        <v>8557</v>
      </c>
      <c r="E545" s="61"/>
      <c r="F545" s="61"/>
      <c r="G545" s="61"/>
      <c r="H545" s="61"/>
      <c r="I545" s="61"/>
      <c r="J545" s="61"/>
      <c r="K545" s="61"/>
      <c r="L545" s="61"/>
      <c r="M545" s="61"/>
      <c r="N545" s="61"/>
    </row>
    <row r="546" spans="3:15" x14ac:dyDescent="0.25">
      <c r="C546" s="51">
        <v>43822.54170480324</v>
      </c>
      <c r="D546" s="1">
        <v>8558</v>
      </c>
      <c r="E546" s="61"/>
      <c r="F546" s="61"/>
      <c r="G546" s="61"/>
      <c r="H546" s="61"/>
      <c r="I546" s="61"/>
      <c r="J546" s="61"/>
      <c r="K546" s="61"/>
      <c r="L546" s="61"/>
      <c r="M546" s="61"/>
      <c r="N546" s="61"/>
    </row>
    <row r="547" spans="3:15" x14ac:dyDescent="0.25">
      <c r="C547" s="51">
        <v>43822.583371412038</v>
      </c>
      <c r="D547" s="1">
        <v>8559</v>
      </c>
      <c r="E547" s="61"/>
      <c r="F547" s="61"/>
      <c r="G547" s="61"/>
      <c r="H547" s="61"/>
      <c r="I547" s="61"/>
      <c r="J547" s="61"/>
      <c r="K547" s="61"/>
      <c r="L547" s="61"/>
      <c r="M547" s="61"/>
      <c r="N547" s="61"/>
    </row>
    <row r="548" spans="3:15" x14ac:dyDescent="0.25">
      <c r="C548" s="51">
        <v>43822.625038020837</v>
      </c>
      <c r="D548" s="1">
        <v>8560</v>
      </c>
      <c r="E548" s="61"/>
      <c r="F548" s="61"/>
      <c r="G548" s="61"/>
      <c r="H548" s="61"/>
      <c r="I548" s="61"/>
      <c r="J548" s="61"/>
      <c r="K548" s="61"/>
      <c r="L548" s="61"/>
      <c r="M548" s="61"/>
      <c r="N548" s="61"/>
    </row>
    <row r="549" spans="3:15" x14ac:dyDescent="0.25">
      <c r="C549" s="51">
        <v>43822.666704629628</v>
      </c>
      <c r="D549" s="1">
        <v>8561</v>
      </c>
      <c r="E549" s="61"/>
      <c r="F549" s="61"/>
      <c r="G549" s="61"/>
      <c r="H549" s="61"/>
      <c r="I549" s="61"/>
      <c r="J549" s="61"/>
      <c r="K549" s="61"/>
      <c r="L549" s="61"/>
      <c r="M549" s="61"/>
      <c r="N549" s="61"/>
    </row>
    <row r="550" spans="3:15" x14ac:dyDescent="0.25">
      <c r="C550" s="51">
        <v>43822.708371238426</v>
      </c>
      <c r="D550" s="1">
        <v>8562</v>
      </c>
      <c r="E550" s="61"/>
      <c r="F550" s="61"/>
      <c r="G550" s="61"/>
      <c r="H550" s="61"/>
      <c r="I550" s="61"/>
      <c r="J550" s="61"/>
      <c r="K550" s="61"/>
      <c r="L550" s="61"/>
      <c r="M550" s="61"/>
      <c r="N550" s="61"/>
    </row>
    <row r="551" spans="3:15" x14ac:dyDescent="0.25">
      <c r="C551" s="51">
        <v>43822.750037847225</v>
      </c>
      <c r="D551" s="1">
        <v>8563</v>
      </c>
      <c r="E551" s="61"/>
      <c r="F551" s="61"/>
      <c r="G551" s="61"/>
      <c r="H551" s="61"/>
      <c r="I551" s="61"/>
      <c r="J551" s="61"/>
      <c r="K551" s="61"/>
      <c r="L551" s="61"/>
      <c r="M551" s="61"/>
      <c r="N551" s="61"/>
    </row>
    <row r="552" spans="3:15" x14ac:dyDescent="0.25">
      <c r="C552" s="51">
        <v>43822.791704456016</v>
      </c>
      <c r="D552" s="1">
        <v>8564</v>
      </c>
      <c r="E552" s="61"/>
      <c r="F552" s="61"/>
      <c r="G552" s="61"/>
      <c r="H552" s="61"/>
      <c r="I552" s="61"/>
      <c r="J552" s="61"/>
      <c r="K552" s="61"/>
      <c r="L552" s="61"/>
      <c r="M552" s="61"/>
      <c r="N552" s="61"/>
    </row>
    <row r="553" spans="3:15" x14ac:dyDescent="0.25">
      <c r="C553" s="51">
        <v>43822.833371064815</v>
      </c>
      <c r="D553" s="1">
        <v>8565</v>
      </c>
      <c r="E553" s="61"/>
      <c r="F553" s="61"/>
      <c r="G553" s="61"/>
      <c r="H553" s="61"/>
      <c r="I553" s="61"/>
      <c r="J553" s="61"/>
      <c r="K553" s="61"/>
      <c r="L553" s="61"/>
      <c r="M553" s="61"/>
      <c r="N553" s="61"/>
    </row>
    <row r="554" spans="3:15" x14ac:dyDescent="0.25">
      <c r="C554" s="51">
        <v>43822.875037673613</v>
      </c>
      <c r="D554" s="1">
        <v>8566</v>
      </c>
      <c r="E554" s="61"/>
      <c r="F554" s="61"/>
      <c r="G554" s="61"/>
      <c r="H554" s="61"/>
      <c r="I554" s="61"/>
      <c r="J554" s="61"/>
      <c r="K554" s="61"/>
      <c r="L554" s="61"/>
      <c r="M554" s="61"/>
      <c r="N554" s="61"/>
    </row>
    <row r="555" spans="3:15" x14ac:dyDescent="0.25">
      <c r="C555" s="51">
        <v>43822.916704282405</v>
      </c>
      <c r="D555" s="1">
        <v>8567</v>
      </c>
      <c r="E555" s="61"/>
      <c r="F555" s="61"/>
      <c r="G555" s="61"/>
      <c r="H555" s="61"/>
      <c r="I555" s="61"/>
      <c r="J555" s="61"/>
      <c r="K555" s="61"/>
      <c r="L555" s="61"/>
      <c r="M555" s="61"/>
      <c r="N555" s="61"/>
    </row>
    <row r="556" spans="3:15" x14ac:dyDescent="0.25">
      <c r="C556" s="51">
        <v>43822.958370891203</v>
      </c>
      <c r="D556" s="1">
        <v>8568</v>
      </c>
      <c r="E556" s="61"/>
      <c r="F556" s="61"/>
      <c r="G556" s="61"/>
      <c r="H556" s="61"/>
      <c r="I556" s="61"/>
      <c r="J556" s="61"/>
      <c r="K556" s="61"/>
      <c r="L556" s="61"/>
      <c r="M556" s="61"/>
      <c r="N556" s="61"/>
      <c r="O556" s="87">
        <f>SUM(G533:G556)/1025</f>
        <v>0</v>
      </c>
    </row>
    <row r="557" spans="3:15" x14ac:dyDescent="0.25">
      <c r="C557" s="51">
        <v>43823.000037500002</v>
      </c>
      <c r="D557" s="1">
        <v>8569</v>
      </c>
      <c r="E557" s="61"/>
      <c r="F557" s="61"/>
      <c r="G557" s="61"/>
      <c r="H557" s="61"/>
      <c r="I557" s="61"/>
      <c r="J557" s="61"/>
      <c r="K557" s="61"/>
      <c r="L557" s="61"/>
      <c r="M557" s="61"/>
      <c r="N557" s="61"/>
    </row>
    <row r="558" spans="3:15" x14ac:dyDescent="0.25">
      <c r="C558" s="51">
        <v>43823.041704108793</v>
      </c>
      <c r="D558" s="1">
        <v>8570</v>
      </c>
      <c r="E558" s="61"/>
      <c r="F558" s="61"/>
      <c r="G558" s="61"/>
      <c r="H558" s="61"/>
      <c r="I558" s="61"/>
      <c r="J558" s="61"/>
      <c r="K558" s="61"/>
      <c r="L558" s="61"/>
      <c r="M558" s="61"/>
      <c r="N558" s="61"/>
    </row>
    <row r="559" spans="3:15" x14ac:dyDescent="0.25">
      <c r="C559" s="51">
        <v>43823.083370717592</v>
      </c>
      <c r="D559" s="1">
        <v>8571</v>
      </c>
      <c r="E559" s="61"/>
      <c r="F559" s="61"/>
      <c r="G559" s="61"/>
      <c r="H559" s="61"/>
      <c r="I559" s="61"/>
      <c r="J559" s="61"/>
      <c r="K559" s="61"/>
      <c r="L559" s="61"/>
      <c r="M559" s="61"/>
      <c r="N559" s="61"/>
    </row>
    <row r="560" spans="3:15" x14ac:dyDescent="0.25">
      <c r="C560" s="51">
        <v>43823.12503732639</v>
      </c>
      <c r="D560" s="1">
        <v>8572</v>
      </c>
      <c r="E560" s="61"/>
      <c r="F560" s="61"/>
      <c r="G560" s="61"/>
      <c r="H560" s="61"/>
      <c r="I560" s="61"/>
      <c r="J560" s="61"/>
      <c r="K560" s="61"/>
      <c r="L560" s="61"/>
      <c r="M560" s="61"/>
      <c r="N560" s="61"/>
    </row>
    <row r="561" spans="3:14" x14ac:dyDescent="0.25">
      <c r="C561" s="51">
        <v>43823.166703935189</v>
      </c>
      <c r="D561" s="1">
        <v>8573</v>
      </c>
      <c r="E561" s="61"/>
      <c r="F561" s="61"/>
      <c r="G561" s="61"/>
      <c r="H561" s="61"/>
      <c r="I561" s="61"/>
      <c r="J561" s="61"/>
      <c r="K561" s="61"/>
      <c r="L561" s="61"/>
      <c r="M561" s="61"/>
      <c r="N561" s="61"/>
    </row>
    <row r="562" spans="3:14" x14ac:dyDescent="0.25">
      <c r="C562" s="51">
        <v>43823.20837054398</v>
      </c>
      <c r="D562" s="1">
        <v>8574</v>
      </c>
      <c r="E562" s="61"/>
      <c r="F562" s="61"/>
      <c r="G562" s="61"/>
      <c r="H562" s="61"/>
      <c r="I562" s="61"/>
      <c r="J562" s="61"/>
      <c r="K562" s="61"/>
      <c r="L562" s="61"/>
      <c r="M562" s="61"/>
      <c r="N562" s="61"/>
    </row>
    <row r="563" spans="3:14" x14ac:dyDescent="0.25">
      <c r="C563" s="51">
        <v>43823.250037152779</v>
      </c>
      <c r="D563" s="1">
        <v>8575</v>
      </c>
      <c r="E563" s="61"/>
      <c r="F563" s="61"/>
      <c r="G563" s="61"/>
      <c r="H563" s="61"/>
      <c r="I563" s="61"/>
      <c r="J563" s="61"/>
      <c r="K563" s="61"/>
      <c r="L563" s="61"/>
      <c r="M563" s="61"/>
      <c r="N563" s="61"/>
    </row>
    <row r="564" spans="3:14" x14ac:dyDescent="0.25">
      <c r="C564" s="51">
        <v>43823.291703761577</v>
      </c>
      <c r="D564" s="1">
        <v>8576</v>
      </c>
      <c r="E564" s="61"/>
      <c r="F564" s="61"/>
      <c r="G564" s="61"/>
      <c r="H564" s="61"/>
      <c r="I564" s="61"/>
      <c r="J564" s="61"/>
      <c r="K564" s="61"/>
      <c r="L564" s="61"/>
      <c r="M564" s="61"/>
      <c r="N564" s="61"/>
    </row>
    <row r="565" spans="3:14" x14ac:dyDescent="0.25">
      <c r="C565" s="51">
        <v>43823.333370370368</v>
      </c>
      <c r="D565" s="1">
        <v>8577</v>
      </c>
      <c r="E565" s="61"/>
      <c r="F565" s="61"/>
      <c r="G565" s="61"/>
      <c r="H565" s="61"/>
      <c r="I565" s="61"/>
      <c r="J565" s="61"/>
      <c r="K565" s="61"/>
      <c r="L565" s="61"/>
      <c r="M565" s="61"/>
      <c r="N565" s="61"/>
    </row>
    <row r="566" spans="3:14" x14ac:dyDescent="0.25">
      <c r="C566" s="51">
        <v>43823.375036979167</v>
      </c>
      <c r="D566" s="1">
        <v>8578</v>
      </c>
      <c r="E566" s="61"/>
      <c r="F566" s="61"/>
      <c r="G566" s="61"/>
      <c r="H566" s="61"/>
      <c r="I566" s="61"/>
      <c r="J566" s="61"/>
      <c r="K566" s="61"/>
      <c r="L566" s="61"/>
      <c r="M566" s="61"/>
      <c r="N566" s="61"/>
    </row>
    <row r="567" spans="3:14" x14ac:dyDescent="0.25">
      <c r="C567" s="51">
        <v>43823.416703587965</v>
      </c>
      <c r="D567" s="1">
        <v>8579</v>
      </c>
      <c r="E567" s="61"/>
      <c r="F567" s="61"/>
      <c r="G567" s="61"/>
      <c r="H567" s="61"/>
      <c r="I567" s="61"/>
      <c r="J567" s="61"/>
      <c r="K567" s="61"/>
      <c r="L567" s="61"/>
      <c r="M567" s="61"/>
      <c r="N567" s="61"/>
    </row>
    <row r="568" spans="3:14" x14ac:dyDescent="0.25">
      <c r="C568" s="51">
        <v>43823.458370196757</v>
      </c>
      <c r="D568" s="1">
        <v>8580</v>
      </c>
      <c r="E568" s="61"/>
      <c r="F568" s="61"/>
      <c r="G568" s="61"/>
      <c r="H568" s="61"/>
      <c r="I568" s="61"/>
      <c r="J568" s="61"/>
      <c r="K568" s="61"/>
      <c r="L568" s="61"/>
      <c r="M568" s="61"/>
      <c r="N568" s="61"/>
    </row>
    <row r="569" spans="3:14" x14ac:dyDescent="0.25">
      <c r="C569" s="51">
        <v>43823.500036805555</v>
      </c>
      <c r="D569" s="1">
        <v>8581</v>
      </c>
      <c r="E569" s="61"/>
      <c r="F569" s="61"/>
      <c r="G569" s="61"/>
      <c r="H569" s="61"/>
      <c r="I569" s="61"/>
      <c r="J569" s="61"/>
      <c r="K569" s="61"/>
      <c r="L569" s="61"/>
      <c r="M569" s="61"/>
      <c r="N569" s="61"/>
    </row>
    <row r="570" spans="3:14" x14ac:dyDescent="0.25">
      <c r="C570" s="51">
        <v>43823.541703414354</v>
      </c>
      <c r="D570" s="1">
        <v>8582</v>
      </c>
      <c r="E570" s="61"/>
      <c r="F570" s="61"/>
      <c r="G570" s="61"/>
      <c r="H570" s="61"/>
      <c r="I570" s="61"/>
      <c r="J570" s="61"/>
      <c r="K570" s="61"/>
      <c r="L570" s="61"/>
      <c r="M570" s="61"/>
      <c r="N570" s="61"/>
    </row>
    <row r="571" spans="3:14" x14ac:dyDescent="0.25">
      <c r="C571" s="51">
        <v>43823.583370023145</v>
      </c>
      <c r="D571" s="1">
        <v>8583</v>
      </c>
      <c r="E571" s="61"/>
      <c r="F571" s="61"/>
      <c r="G571" s="61"/>
      <c r="H571" s="61"/>
      <c r="I571" s="61"/>
      <c r="J571" s="61"/>
      <c r="K571" s="61"/>
      <c r="L571" s="61"/>
      <c r="M571" s="61"/>
      <c r="N571" s="61"/>
    </row>
    <row r="572" spans="3:14" x14ac:dyDescent="0.25">
      <c r="C572" s="51">
        <v>43823.625036631944</v>
      </c>
      <c r="D572" s="1">
        <v>8584</v>
      </c>
      <c r="E572" s="61"/>
      <c r="F572" s="61"/>
      <c r="G572" s="61"/>
      <c r="H572" s="61"/>
      <c r="I572" s="61"/>
      <c r="J572" s="61"/>
      <c r="K572" s="61"/>
      <c r="L572" s="61"/>
      <c r="M572" s="61"/>
      <c r="N572" s="61"/>
    </row>
    <row r="573" spans="3:14" x14ac:dyDescent="0.25">
      <c r="C573" s="51">
        <v>43823.666703240742</v>
      </c>
      <c r="D573" s="1">
        <v>8585</v>
      </c>
      <c r="E573" s="61"/>
      <c r="F573" s="61"/>
      <c r="G573" s="61"/>
      <c r="H573" s="61"/>
      <c r="I573" s="61"/>
      <c r="J573" s="61"/>
      <c r="K573" s="61"/>
      <c r="L573" s="61"/>
      <c r="M573" s="61"/>
      <c r="N573" s="61"/>
    </row>
    <row r="574" spans="3:14" x14ac:dyDescent="0.25">
      <c r="C574" s="51">
        <v>43823.708369849533</v>
      </c>
      <c r="D574" s="1">
        <v>8586</v>
      </c>
      <c r="E574" s="61"/>
      <c r="F574" s="61"/>
      <c r="G574" s="61"/>
      <c r="H574" s="61"/>
      <c r="I574" s="61"/>
      <c r="J574" s="61"/>
      <c r="K574" s="61"/>
      <c r="L574" s="61"/>
      <c r="M574" s="61"/>
      <c r="N574" s="61"/>
    </row>
    <row r="575" spans="3:14" x14ac:dyDescent="0.25">
      <c r="C575" s="51">
        <v>43823.750036458332</v>
      </c>
      <c r="D575" s="1">
        <v>8587</v>
      </c>
      <c r="E575" s="61"/>
      <c r="F575" s="61"/>
      <c r="G575" s="61"/>
      <c r="H575" s="61"/>
      <c r="I575" s="61"/>
      <c r="J575" s="61"/>
      <c r="K575" s="61"/>
      <c r="L575" s="61"/>
      <c r="M575" s="61"/>
      <c r="N575" s="61"/>
    </row>
    <row r="576" spans="3:14" x14ac:dyDescent="0.25">
      <c r="C576" s="51">
        <v>43823.791703067131</v>
      </c>
      <c r="D576" s="1">
        <v>8588</v>
      </c>
      <c r="E576" s="61"/>
      <c r="F576" s="61"/>
      <c r="G576" s="61"/>
      <c r="H576" s="61"/>
      <c r="I576" s="61"/>
      <c r="J576" s="61"/>
      <c r="K576" s="61"/>
      <c r="L576" s="61"/>
      <c r="M576" s="61"/>
      <c r="N576" s="61"/>
    </row>
    <row r="577" spans="3:15" x14ac:dyDescent="0.25">
      <c r="C577" s="51">
        <v>43823.833369675929</v>
      </c>
      <c r="D577" s="1">
        <v>8589</v>
      </c>
      <c r="E577" s="61"/>
      <c r="F577" s="61"/>
      <c r="G577" s="61"/>
      <c r="H577" s="61"/>
      <c r="I577" s="61"/>
      <c r="J577" s="61"/>
      <c r="K577" s="61"/>
      <c r="L577" s="61"/>
      <c r="M577" s="61"/>
      <c r="N577" s="61"/>
    </row>
    <row r="578" spans="3:15" x14ac:dyDescent="0.25">
      <c r="C578" s="51">
        <v>43823.87503628472</v>
      </c>
      <c r="D578" s="1">
        <v>8590</v>
      </c>
      <c r="E578" s="61"/>
      <c r="F578" s="61"/>
      <c r="G578" s="61"/>
      <c r="H578" s="61"/>
      <c r="I578" s="61"/>
      <c r="J578" s="61"/>
      <c r="K578" s="61"/>
      <c r="L578" s="61"/>
      <c r="M578" s="61"/>
      <c r="N578" s="61"/>
    </row>
    <row r="579" spans="3:15" x14ac:dyDescent="0.25">
      <c r="C579" s="51">
        <v>43823.916702893519</v>
      </c>
      <c r="D579" s="1">
        <v>8591</v>
      </c>
      <c r="E579" s="61"/>
      <c r="F579" s="61"/>
      <c r="G579" s="61"/>
      <c r="H579" s="61"/>
      <c r="I579" s="61"/>
      <c r="J579" s="61"/>
      <c r="K579" s="61"/>
      <c r="L579" s="61"/>
      <c r="M579" s="61"/>
      <c r="N579" s="61"/>
    </row>
    <row r="580" spans="3:15" x14ac:dyDescent="0.25">
      <c r="C580" s="51">
        <v>43823.958369502318</v>
      </c>
      <c r="D580" s="1">
        <v>8592</v>
      </c>
      <c r="E580" s="61"/>
      <c r="F580" s="61"/>
      <c r="G580" s="61"/>
      <c r="H580" s="61"/>
      <c r="I580" s="61"/>
      <c r="J580" s="61"/>
      <c r="K580" s="61"/>
      <c r="L580" s="61"/>
      <c r="M580" s="61"/>
      <c r="N580" s="61"/>
      <c r="O580" s="87">
        <f>SUM(G557:G580)/1025</f>
        <v>0</v>
      </c>
    </row>
    <row r="581" spans="3:15" x14ac:dyDescent="0.25">
      <c r="C581" s="51">
        <v>43824.000036111109</v>
      </c>
      <c r="D581" s="1">
        <v>8593</v>
      </c>
      <c r="E581" s="61"/>
      <c r="F581" s="61"/>
      <c r="G581" s="61"/>
      <c r="H581" s="61"/>
      <c r="I581" s="61"/>
      <c r="J581" s="61"/>
      <c r="K581" s="61"/>
      <c r="L581" s="61"/>
      <c r="M581" s="61"/>
      <c r="N581" s="61"/>
    </row>
    <row r="582" spans="3:15" x14ac:dyDescent="0.25">
      <c r="C582" s="51">
        <v>43824.041702719907</v>
      </c>
      <c r="D582" s="1">
        <v>8594</v>
      </c>
      <c r="E582" s="61"/>
      <c r="F582" s="61"/>
      <c r="G582" s="61"/>
      <c r="H582" s="61"/>
      <c r="I582" s="61"/>
      <c r="J582" s="61"/>
      <c r="K582" s="61"/>
      <c r="L582" s="61"/>
      <c r="M582" s="61"/>
      <c r="N582" s="61"/>
    </row>
    <row r="583" spans="3:15" x14ac:dyDescent="0.25">
      <c r="C583" s="51">
        <v>43824.083369328706</v>
      </c>
      <c r="D583" s="1">
        <v>8595</v>
      </c>
      <c r="E583" s="61"/>
      <c r="F583" s="61"/>
      <c r="G583" s="61"/>
      <c r="H583" s="61"/>
      <c r="I583" s="61"/>
      <c r="J583" s="61"/>
      <c r="K583" s="61"/>
      <c r="L583" s="61"/>
      <c r="M583" s="61"/>
      <c r="N583" s="61"/>
    </row>
    <row r="584" spans="3:15" x14ac:dyDescent="0.25">
      <c r="C584" s="51">
        <v>43824.125035937497</v>
      </c>
      <c r="D584" s="1">
        <v>8596</v>
      </c>
      <c r="E584" s="61"/>
      <c r="F584" s="61"/>
      <c r="G584" s="61"/>
      <c r="H584" s="61"/>
      <c r="I584" s="61"/>
      <c r="J584" s="61"/>
      <c r="K584" s="61"/>
      <c r="L584" s="61"/>
      <c r="M584" s="61"/>
      <c r="N584" s="61"/>
    </row>
    <row r="585" spans="3:15" x14ac:dyDescent="0.25">
      <c r="C585" s="51">
        <v>43824.166702546296</v>
      </c>
      <c r="D585" s="1">
        <v>8597</v>
      </c>
      <c r="E585" s="61"/>
      <c r="F585" s="61"/>
      <c r="G585" s="61"/>
      <c r="H585" s="61"/>
      <c r="I585" s="61"/>
      <c r="J585" s="61"/>
      <c r="K585" s="61"/>
      <c r="L585" s="61"/>
      <c r="M585" s="61"/>
      <c r="N585" s="61"/>
    </row>
    <row r="586" spans="3:15" x14ac:dyDescent="0.25">
      <c r="C586" s="51">
        <v>43824.208369155094</v>
      </c>
      <c r="D586" s="1">
        <v>8598</v>
      </c>
      <c r="E586" s="61"/>
      <c r="F586" s="61"/>
      <c r="G586" s="61"/>
      <c r="H586" s="61"/>
      <c r="I586" s="61"/>
      <c r="J586" s="61"/>
      <c r="K586" s="61"/>
      <c r="L586" s="61"/>
      <c r="M586" s="61"/>
      <c r="N586" s="61"/>
    </row>
    <row r="587" spans="3:15" x14ac:dyDescent="0.25">
      <c r="C587" s="51">
        <v>43824.250035763886</v>
      </c>
      <c r="D587" s="1">
        <v>8599</v>
      </c>
      <c r="E587" s="61"/>
      <c r="F587" s="61"/>
      <c r="G587" s="61"/>
      <c r="H587" s="61"/>
      <c r="I587" s="61"/>
      <c r="J587" s="61"/>
      <c r="K587" s="61"/>
      <c r="L587" s="61"/>
      <c r="M587" s="61"/>
      <c r="N587" s="61"/>
    </row>
    <row r="588" spans="3:15" x14ac:dyDescent="0.25">
      <c r="C588" s="51">
        <v>43824.291702372684</v>
      </c>
      <c r="D588" s="1">
        <v>8600</v>
      </c>
      <c r="E588" s="61"/>
      <c r="F588" s="61"/>
      <c r="G588" s="61"/>
      <c r="H588" s="61"/>
      <c r="I588" s="61"/>
      <c r="J588" s="61"/>
      <c r="K588" s="61"/>
      <c r="L588" s="61"/>
      <c r="M588" s="61"/>
      <c r="N588" s="61"/>
    </row>
    <row r="589" spans="3:15" x14ac:dyDescent="0.25">
      <c r="C589" s="51">
        <v>43824.333368981483</v>
      </c>
      <c r="D589" s="1">
        <v>8601</v>
      </c>
      <c r="E589" s="61"/>
      <c r="F589" s="61"/>
      <c r="G589" s="61"/>
      <c r="H589" s="61"/>
      <c r="I589" s="61"/>
      <c r="J589" s="61"/>
      <c r="K589" s="61"/>
      <c r="L589" s="61"/>
      <c r="M589" s="61"/>
      <c r="N589" s="61"/>
    </row>
    <row r="590" spans="3:15" x14ac:dyDescent="0.25">
      <c r="C590" s="51">
        <v>43824.375035590281</v>
      </c>
      <c r="D590" s="1">
        <v>8602</v>
      </c>
      <c r="E590" s="61"/>
      <c r="F590" s="61"/>
      <c r="G590" s="61"/>
      <c r="H590" s="61"/>
      <c r="I590" s="61"/>
      <c r="J590" s="61"/>
      <c r="K590" s="61"/>
      <c r="L590" s="61"/>
      <c r="M590" s="61"/>
      <c r="N590" s="61"/>
    </row>
    <row r="591" spans="3:15" x14ac:dyDescent="0.25">
      <c r="C591" s="51">
        <v>43824.416702199072</v>
      </c>
      <c r="D591" s="1">
        <v>8603</v>
      </c>
      <c r="E591" s="61"/>
      <c r="F591" s="61"/>
      <c r="G591" s="61"/>
      <c r="H591" s="61"/>
      <c r="I591" s="61"/>
      <c r="J591" s="61"/>
      <c r="K591" s="61"/>
      <c r="L591" s="61"/>
      <c r="M591" s="61"/>
      <c r="N591" s="61"/>
    </row>
    <row r="592" spans="3:15" x14ac:dyDescent="0.25">
      <c r="C592" s="51">
        <v>43824.458368807871</v>
      </c>
      <c r="D592" s="1">
        <v>8604</v>
      </c>
      <c r="E592" s="61"/>
      <c r="F592" s="61"/>
      <c r="G592" s="61"/>
      <c r="H592" s="61"/>
      <c r="I592" s="61"/>
      <c r="J592" s="61"/>
      <c r="K592" s="61"/>
      <c r="L592" s="61"/>
      <c r="M592" s="61"/>
      <c r="N592" s="61"/>
    </row>
    <row r="593" spans="3:15" x14ac:dyDescent="0.25">
      <c r="C593" s="51">
        <v>43824.50003541667</v>
      </c>
      <c r="D593" s="1">
        <v>8605</v>
      </c>
      <c r="E593" s="61"/>
      <c r="F593" s="61"/>
      <c r="G593" s="61"/>
      <c r="H593" s="61"/>
      <c r="I593" s="61"/>
      <c r="J593" s="61"/>
      <c r="K593" s="61"/>
      <c r="L593" s="61"/>
      <c r="M593" s="61"/>
      <c r="N593" s="61"/>
    </row>
    <row r="594" spans="3:15" x14ac:dyDescent="0.25">
      <c r="C594" s="51">
        <v>43824.541702025461</v>
      </c>
      <c r="D594" s="1">
        <v>8606</v>
      </c>
      <c r="E594" s="61"/>
      <c r="F594" s="61"/>
      <c r="G594" s="61"/>
      <c r="H594" s="61"/>
      <c r="I594" s="61"/>
      <c r="J594" s="61"/>
      <c r="K594" s="61"/>
      <c r="L594" s="61"/>
      <c r="M594" s="61"/>
      <c r="N594" s="61"/>
    </row>
    <row r="595" spans="3:15" x14ac:dyDescent="0.25">
      <c r="C595" s="51">
        <v>43824.583368634259</v>
      </c>
      <c r="D595" s="1">
        <v>8607</v>
      </c>
      <c r="E595" s="61"/>
      <c r="F595" s="61"/>
      <c r="G595" s="61"/>
      <c r="H595" s="61"/>
      <c r="I595" s="61"/>
      <c r="J595" s="61"/>
      <c r="K595" s="61"/>
      <c r="L595" s="61"/>
      <c r="M595" s="61"/>
      <c r="N595" s="61"/>
    </row>
    <row r="596" spans="3:15" x14ac:dyDescent="0.25">
      <c r="C596" s="51">
        <v>43824.625035243058</v>
      </c>
      <c r="D596" s="1">
        <v>8608</v>
      </c>
      <c r="E596" s="61"/>
      <c r="F596" s="61"/>
      <c r="G596" s="61"/>
      <c r="H596" s="61"/>
      <c r="I596" s="61"/>
      <c r="J596" s="61"/>
      <c r="K596" s="61"/>
      <c r="L596" s="61"/>
      <c r="M596" s="61"/>
      <c r="N596" s="61"/>
    </row>
    <row r="597" spans="3:15" x14ac:dyDescent="0.25">
      <c r="C597" s="51">
        <v>43824.666701851849</v>
      </c>
      <c r="D597" s="1">
        <v>8609</v>
      </c>
      <c r="E597" s="61"/>
      <c r="F597" s="61"/>
      <c r="G597" s="61"/>
      <c r="H597" s="61"/>
      <c r="I597" s="61"/>
      <c r="J597" s="61"/>
      <c r="K597" s="61"/>
      <c r="L597" s="61"/>
      <c r="M597" s="61"/>
      <c r="N597" s="61"/>
    </row>
    <row r="598" spans="3:15" x14ac:dyDescent="0.25">
      <c r="C598" s="51">
        <v>43824.708368460648</v>
      </c>
      <c r="D598" s="1">
        <v>8610</v>
      </c>
      <c r="E598" s="61"/>
      <c r="F598" s="61"/>
      <c r="G598" s="61"/>
      <c r="H598" s="61"/>
      <c r="I598" s="61"/>
      <c r="J598" s="61"/>
      <c r="K598" s="61"/>
      <c r="L598" s="61"/>
      <c r="M598" s="61"/>
      <c r="N598" s="61"/>
    </row>
    <row r="599" spans="3:15" x14ac:dyDescent="0.25">
      <c r="C599" s="51">
        <v>43824.750035069446</v>
      </c>
      <c r="D599" s="1">
        <v>8611</v>
      </c>
      <c r="E599" s="61"/>
      <c r="F599" s="61"/>
      <c r="G599" s="61"/>
      <c r="H599" s="61"/>
      <c r="I599" s="61"/>
      <c r="J599" s="61"/>
      <c r="K599" s="61"/>
      <c r="L599" s="61"/>
      <c r="M599" s="61"/>
      <c r="N599" s="61"/>
    </row>
    <row r="600" spans="3:15" x14ac:dyDescent="0.25">
      <c r="C600" s="51">
        <v>43824.791701678238</v>
      </c>
      <c r="D600" s="1">
        <v>8612</v>
      </c>
      <c r="E600" s="61"/>
      <c r="F600" s="61"/>
      <c r="G600" s="61"/>
      <c r="H600" s="61"/>
      <c r="I600" s="61"/>
      <c r="J600" s="61"/>
      <c r="K600" s="61"/>
      <c r="L600" s="61"/>
      <c r="M600" s="61"/>
      <c r="N600" s="61"/>
    </row>
    <row r="601" spans="3:15" x14ac:dyDescent="0.25">
      <c r="C601" s="51">
        <v>43824.833368287036</v>
      </c>
      <c r="D601" s="1">
        <v>8613</v>
      </c>
      <c r="E601" s="61"/>
      <c r="F601" s="61"/>
      <c r="G601" s="61"/>
      <c r="H601" s="61"/>
      <c r="I601" s="61"/>
      <c r="J601" s="61"/>
      <c r="K601" s="61"/>
      <c r="L601" s="61"/>
      <c r="M601" s="61"/>
      <c r="N601" s="61"/>
    </row>
    <row r="602" spans="3:15" x14ac:dyDescent="0.25">
      <c r="C602" s="51">
        <v>43824.875034895835</v>
      </c>
      <c r="D602" s="1">
        <v>8614</v>
      </c>
      <c r="E602" s="61"/>
      <c r="F602" s="61"/>
      <c r="G602" s="61"/>
      <c r="H602" s="61"/>
      <c r="I602" s="61"/>
      <c r="J602" s="61"/>
      <c r="K602" s="61"/>
      <c r="L602" s="61"/>
      <c r="M602" s="61"/>
      <c r="N602" s="61"/>
    </row>
    <row r="603" spans="3:15" x14ac:dyDescent="0.25">
      <c r="C603" s="51">
        <v>43824.916701504633</v>
      </c>
      <c r="D603" s="1">
        <v>8615</v>
      </c>
      <c r="E603" s="61"/>
      <c r="F603" s="61"/>
      <c r="G603" s="61"/>
      <c r="H603" s="61"/>
      <c r="I603" s="61"/>
      <c r="J603" s="61"/>
      <c r="K603" s="61"/>
      <c r="L603" s="61"/>
      <c r="M603" s="61"/>
      <c r="N603" s="61"/>
    </row>
    <row r="604" spans="3:15" x14ac:dyDescent="0.25">
      <c r="C604" s="51">
        <v>43824.958368113425</v>
      </c>
      <c r="D604" s="1">
        <v>8616</v>
      </c>
      <c r="E604" s="61"/>
      <c r="F604" s="61"/>
      <c r="G604" s="61"/>
      <c r="H604" s="61"/>
      <c r="I604" s="61"/>
      <c r="J604" s="61"/>
      <c r="K604" s="61"/>
      <c r="L604" s="61"/>
      <c r="M604" s="61"/>
      <c r="N604" s="61"/>
      <c r="O604" s="87">
        <f>SUM(G581:G604)/1025</f>
        <v>0</v>
      </c>
    </row>
    <row r="605" spans="3:15" x14ac:dyDescent="0.25">
      <c r="C605" s="51">
        <v>43825.000034722223</v>
      </c>
      <c r="D605" s="1">
        <v>8617</v>
      </c>
      <c r="E605" s="61"/>
      <c r="F605" s="61"/>
      <c r="G605" s="61"/>
      <c r="H605" s="61"/>
      <c r="I605" s="61"/>
      <c r="J605" s="61"/>
      <c r="K605" s="61"/>
      <c r="L605" s="61"/>
      <c r="M605" s="61"/>
      <c r="N605" s="61"/>
    </row>
    <row r="606" spans="3:15" x14ac:dyDescent="0.25">
      <c r="C606" s="51">
        <v>43825.041701331022</v>
      </c>
      <c r="D606" s="1">
        <v>8618</v>
      </c>
      <c r="E606" s="61"/>
      <c r="F606" s="61"/>
      <c r="G606" s="61"/>
      <c r="H606" s="61"/>
      <c r="I606" s="61"/>
      <c r="J606" s="61"/>
      <c r="K606" s="61"/>
      <c r="L606" s="61"/>
      <c r="M606" s="61"/>
      <c r="N606" s="61"/>
    </row>
    <row r="607" spans="3:15" x14ac:dyDescent="0.25">
      <c r="C607" s="51">
        <v>43825.083367939813</v>
      </c>
      <c r="D607" s="1">
        <v>8619</v>
      </c>
      <c r="E607" s="61"/>
      <c r="F607" s="61"/>
      <c r="G607" s="61"/>
      <c r="H607" s="61"/>
      <c r="I607" s="61"/>
      <c r="J607" s="61"/>
      <c r="K607" s="61"/>
      <c r="L607" s="61"/>
      <c r="M607" s="61"/>
      <c r="N607" s="61"/>
    </row>
    <row r="608" spans="3:15" x14ac:dyDescent="0.25">
      <c r="C608" s="51">
        <v>43825.125034548611</v>
      </c>
      <c r="D608" s="1">
        <v>8620</v>
      </c>
      <c r="E608" s="61"/>
      <c r="F608" s="61"/>
      <c r="G608" s="61"/>
      <c r="H608" s="61"/>
      <c r="I608" s="61"/>
      <c r="J608" s="61"/>
      <c r="K608" s="61"/>
      <c r="L608" s="61"/>
      <c r="M608" s="61"/>
      <c r="N608" s="61"/>
    </row>
    <row r="609" spans="3:14" x14ac:dyDescent="0.25">
      <c r="C609" s="51">
        <v>43825.16670115741</v>
      </c>
      <c r="D609" s="1">
        <v>8621</v>
      </c>
      <c r="E609" s="61"/>
      <c r="F609" s="61"/>
      <c r="G609" s="61"/>
      <c r="H609" s="61"/>
      <c r="I609" s="61"/>
      <c r="J609" s="61"/>
      <c r="K609" s="61"/>
      <c r="L609" s="61"/>
      <c r="M609" s="61"/>
      <c r="N609" s="61"/>
    </row>
    <row r="610" spans="3:14" x14ac:dyDescent="0.25">
      <c r="C610" s="51">
        <v>43825.208367766201</v>
      </c>
      <c r="D610" s="1">
        <v>8622</v>
      </c>
      <c r="E610" s="61"/>
      <c r="F610" s="61"/>
      <c r="G610" s="61"/>
      <c r="H610" s="61"/>
      <c r="I610" s="61"/>
      <c r="J610" s="61"/>
      <c r="K610" s="61"/>
      <c r="L610" s="61"/>
      <c r="M610" s="61"/>
      <c r="N610" s="61"/>
    </row>
    <row r="611" spans="3:14" x14ac:dyDescent="0.25">
      <c r="C611" s="51">
        <v>43825.250034375</v>
      </c>
      <c r="D611" s="1">
        <v>8623</v>
      </c>
      <c r="E611" s="61"/>
      <c r="F611" s="61"/>
      <c r="G611" s="61"/>
      <c r="H611" s="61"/>
      <c r="I611" s="61"/>
      <c r="J611" s="61"/>
      <c r="K611" s="61"/>
      <c r="L611" s="61"/>
      <c r="M611" s="61"/>
      <c r="N611" s="61"/>
    </row>
    <row r="612" spans="3:14" x14ac:dyDescent="0.25">
      <c r="C612" s="51">
        <v>43825.291700983798</v>
      </c>
      <c r="D612" s="1">
        <v>8624</v>
      </c>
      <c r="E612" s="61"/>
      <c r="F612" s="61"/>
      <c r="G612" s="61"/>
      <c r="H612" s="61"/>
      <c r="I612" s="61"/>
      <c r="J612" s="61"/>
      <c r="K612" s="61"/>
      <c r="L612" s="61"/>
      <c r="M612" s="61"/>
      <c r="N612" s="61"/>
    </row>
    <row r="613" spans="3:14" x14ac:dyDescent="0.25">
      <c r="C613" s="51">
        <v>43825.33336759259</v>
      </c>
      <c r="D613" s="1">
        <v>8625</v>
      </c>
      <c r="E613" s="61"/>
      <c r="F613" s="61"/>
      <c r="G613" s="61"/>
      <c r="H613" s="61"/>
      <c r="I613" s="61"/>
      <c r="J613" s="61"/>
      <c r="K613" s="61"/>
      <c r="L613" s="61"/>
      <c r="M613" s="61"/>
      <c r="N613" s="61"/>
    </row>
    <row r="614" spans="3:14" x14ac:dyDescent="0.25">
      <c r="C614" s="51">
        <v>43825.375034201388</v>
      </c>
      <c r="D614" s="1">
        <v>8626</v>
      </c>
      <c r="E614" s="61"/>
      <c r="F614" s="61"/>
      <c r="G614" s="61"/>
      <c r="H614" s="61"/>
      <c r="I614" s="61"/>
      <c r="J614" s="61"/>
      <c r="K614" s="61"/>
      <c r="L614" s="61"/>
      <c r="M614" s="61"/>
      <c r="N614" s="61"/>
    </row>
    <row r="615" spans="3:14" x14ac:dyDescent="0.25">
      <c r="C615" s="51">
        <v>43825.416700810187</v>
      </c>
      <c r="D615" s="1">
        <v>8627</v>
      </c>
      <c r="E615" s="61"/>
      <c r="F615" s="61"/>
      <c r="G615" s="61"/>
      <c r="H615" s="61"/>
      <c r="I615" s="61"/>
      <c r="J615" s="61"/>
      <c r="K615" s="61"/>
      <c r="L615" s="61"/>
      <c r="M615" s="61"/>
      <c r="N615" s="61"/>
    </row>
    <row r="616" spans="3:14" x14ac:dyDescent="0.25">
      <c r="C616" s="51">
        <v>43825.458367418978</v>
      </c>
      <c r="D616" s="1">
        <v>8628</v>
      </c>
      <c r="E616" s="61"/>
      <c r="F616" s="61"/>
      <c r="G616" s="61"/>
      <c r="H616" s="61"/>
      <c r="I616" s="61"/>
      <c r="J616" s="61"/>
      <c r="K616" s="61"/>
      <c r="L616" s="61"/>
      <c r="M616" s="61"/>
      <c r="N616" s="61"/>
    </row>
    <row r="617" spans="3:14" x14ac:dyDescent="0.25">
      <c r="C617" s="51">
        <v>43825.500034027777</v>
      </c>
      <c r="D617" s="1">
        <v>8629</v>
      </c>
      <c r="E617" s="61"/>
      <c r="F617" s="61"/>
      <c r="G617" s="61"/>
      <c r="H617" s="61"/>
      <c r="I617" s="61"/>
      <c r="J617" s="61"/>
      <c r="K617" s="61"/>
      <c r="L617" s="61"/>
      <c r="M617" s="61"/>
      <c r="N617" s="61"/>
    </row>
    <row r="618" spans="3:14" x14ac:dyDescent="0.25">
      <c r="C618" s="51">
        <v>43825.541700636575</v>
      </c>
      <c r="D618" s="1">
        <v>8630</v>
      </c>
      <c r="E618" s="61"/>
      <c r="F618" s="61"/>
      <c r="G618" s="61"/>
      <c r="H618" s="61"/>
      <c r="I618" s="61"/>
      <c r="J618" s="61"/>
      <c r="K618" s="61"/>
      <c r="L618" s="61"/>
      <c r="M618" s="61"/>
      <c r="N618" s="61"/>
    </row>
    <row r="619" spans="3:14" x14ac:dyDescent="0.25">
      <c r="C619" s="51">
        <v>43825.583367245374</v>
      </c>
      <c r="D619" s="1">
        <v>8631</v>
      </c>
      <c r="E619" s="61"/>
      <c r="F619" s="61"/>
      <c r="G619" s="61"/>
      <c r="H619" s="61"/>
      <c r="I619" s="61"/>
      <c r="J619" s="61"/>
      <c r="K619" s="61"/>
      <c r="L619" s="61"/>
      <c r="M619" s="61"/>
      <c r="N619" s="61"/>
    </row>
    <row r="620" spans="3:14" x14ac:dyDescent="0.25">
      <c r="C620" s="51">
        <v>43825.625033854165</v>
      </c>
      <c r="D620" s="1">
        <v>8632</v>
      </c>
      <c r="E620" s="61"/>
      <c r="F620" s="61"/>
      <c r="G620" s="61"/>
      <c r="H620" s="61"/>
      <c r="I620" s="61"/>
      <c r="J620" s="61"/>
      <c r="K620" s="61"/>
      <c r="L620" s="61"/>
      <c r="M620" s="61"/>
      <c r="N620" s="61"/>
    </row>
    <row r="621" spans="3:14" x14ac:dyDescent="0.25">
      <c r="C621" s="51">
        <v>43825.666700462963</v>
      </c>
      <c r="D621" s="1">
        <v>8633</v>
      </c>
      <c r="E621" s="61"/>
      <c r="F621" s="61"/>
      <c r="G621" s="61"/>
      <c r="H621" s="61"/>
      <c r="I621" s="61"/>
      <c r="J621" s="61"/>
      <c r="K621" s="61"/>
      <c r="L621" s="61"/>
      <c r="M621" s="61"/>
      <c r="N621" s="61"/>
    </row>
    <row r="622" spans="3:14" x14ac:dyDescent="0.25">
      <c r="C622" s="51">
        <v>43825.708367071762</v>
      </c>
      <c r="D622" s="1">
        <v>8634</v>
      </c>
      <c r="E622" s="61"/>
      <c r="F622" s="61"/>
      <c r="G622" s="61"/>
      <c r="H622" s="61"/>
      <c r="I622" s="61"/>
      <c r="J622" s="61"/>
      <c r="K622" s="61"/>
      <c r="L622" s="61"/>
      <c r="M622" s="61"/>
      <c r="N622" s="61"/>
    </row>
    <row r="623" spans="3:14" x14ac:dyDescent="0.25">
      <c r="C623" s="51">
        <v>43825.750033680553</v>
      </c>
      <c r="D623" s="1">
        <v>8635</v>
      </c>
      <c r="E623" s="61"/>
      <c r="F623" s="61"/>
      <c r="G623" s="61"/>
      <c r="H623" s="61"/>
      <c r="I623" s="61"/>
      <c r="J623" s="61"/>
      <c r="K623" s="61"/>
      <c r="L623" s="61"/>
      <c r="M623" s="61"/>
      <c r="N623" s="61"/>
    </row>
    <row r="624" spans="3:14" x14ac:dyDescent="0.25">
      <c r="C624" s="51">
        <v>43825.791700289352</v>
      </c>
      <c r="D624" s="1">
        <v>8636</v>
      </c>
      <c r="E624" s="61"/>
      <c r="F624" s="61"/>
      <c r="G624" s="61"/>
      <c r="H624" s="61"/>
      <c r="I624" s="61"/>
      <c r="J624" s="61"/>
      <c r="K624" s="61"/>
      <c r="L624" s="61"/>
      <c r="M624" s="61"/>
      <c r="N624" s="61"/>
    </row>
    <row r="625" spans="3:15" x14ac:dyDescent="0.25">
      <c r="C625" s="51">
        <v>43825.83336689815</v>
      </c>
      <c r="D625" s="1">
        <v>8637</v>
      </c>
      <c r="E625" s="61"/>
      <c r="F625" s="61"/>
      <c r="G625" s="61"/>
      <c r="H625" s="61"/>
      <c r="I625" s="61"/>
      <c r="J625" s="61"/>
      <c r="K625" s="61"/>
      <c r="L625" s="61"/>
      <c r="M625" s="61"/>
      <c r="N625" s="61"/>
    </row>
    <row r="626" spans="3:15" x14ac:dyDescent="0.25">
      <c r="C626" s="51">
        <v>43825.875033506942</v>
      </c>
      <c r="D626" s="1">
        <v>8638</v>
      </c>
      <c r="E626" s="61"/>
      <c r="F626" s="61"/>
      <c r="G626" s="61"/>
      <c r="H626" s="61"/>
      <c r="I626" s="61"/>
      <c r="J626" s="61"/>
      <c r="K626" s="61"/>
      <c r="L626" s="61"/>
      <c r="M626" s="61"/>
      <c r="N626" s="61"/>
    </row>
    <row r="627" spans="3:15" x14ac:dyDescent="0.25">
      <c r="C627" s="51">
        <v>43825.91670011574</v>
      </c>
      <c r="D627" s="1">
        <v>8639</v>
      </c>
      <c r="E627" s="61"/>
      <c r="F627" s="61"/>
      <c r="G627" s="61"/>
      <c r="H627" s="61"/>
      <c r="I627" s="61"/>
      <c r="J627" s="61"/>
      <c r="K627" s="61"/>
      <c r="L627" s="61"/>
      <c r="M627" s="61"/>
      <c r="N627" s="61"/>
    </row>
    <row r="628" spans="3:15" x14ac:dyDescent="0.25">
      <c r="C628" s="51">
        <v>43825.958366724539</v>
      </c>
      <c r="D628" s="1">
        <v>8640</v>
      </c>
      <c r="E628" s="61"/>
      <c r="F628" s="61"/>
      <c r="G628" s="61"/>
      <c r="H628" s="61"/>
      <c r="I628" s="61"/>
      <c r="J628" s="61"/>
      <c r="K628" s="61"/>
      <c r="L628" s="61"/>
      <c r="M628" s="61"/>
      <c r="N628" s="61"/>
      <c r="O628" s="87">
        <f>SUM(G605:G628)/1025</f>
        <v>0</v>
      </c>
    </row>
    <row r="629" spans="3:15" x14ac:dyDescent="0.25">
      <c r="C629" s="51">
        <v>43826.00003333333</v>
      </c>
      <c r="D629" s="1">
        <v>8641</v>
      </c>
      <c r="E629" s="61"/>
      <c r="F629" s="61"/>
      <c r="G629" s="61"/>
      <c r="H629" s="61"/>
      <c r="I629" s="61"/>
      <c r="J629" s="61"/>
      <c r="K629" s="61"/>
      <c r="L629" s="61"/>
      <c r="M629" s="61"/>
      <c r="N629" s="61"/>
    </row>
    <row r="630" spans="3:15" x14ac:dyDescent="0.25">
      <c r="C630" s="51">
        <v>43826.041699942129</v>
      </c>
      <c r="D630" s="1">
        <v>8642</v>
      </c>
      <c r="E630" s="61"/>
      <c r="F630" s="61"/>
      <c r="G630" s="61"/>
      <c r="H630" s="61"/>
      <c r="I630" s="61"/>
      <c r="J630" s="61"/>
      <c r="K630" s="61"/>
      <c r="L630" s="61"/>
      <c r="M630" s="61"/>
      <c r="N630" s="61"/>
    </row>
    <row r="631" spans="3:15" x14ac:dyDescent="0.25">
      <c r="C631" s="51">
        <v>43826.083366550927</v>
      </c>
      <c r="D631" s="1">
        <v>8643</v>
      </c>
      <c r="E631" s="61"/>
      <c r="F631" s="61"/>
      <c r="G631" s="61"/>
      <c r="H631" s="61"/>
      <c r="I631" s="61"/>
      <c r="J631" s="61"/>
      <c r="K631" s="61"/>
      <c r="L631" s="61"/>
      <c r="M631" s="61"/>
      <c r="N631" s="61"/>
    </row>
    <row r="632" spans="3:15" x14ac:dyDescent="0.25">
      <c r="C632" s="51">
        <v>43826.125033159726</v>
      </c>
      <c r="D632" s="1">
        <v>8644</v>
      </c>
      <c r="E632" s="61"/>
      <c r="F632" s="61"/>
      <c r="G632" s="61"/>
      <c r="H632" s="61"/>
      <c r="I632" s="61"/>
      <c r="J632" s="61"/>
      <c r="K632" s="61"/>
      <c r="L632" s="61"/>
      <c r="M632" s="61"/>
      <c r="N632" s="61"/>
    </row>
    <row r="633" spans="3:15" x14ac:dyDescent="0.25">
      <c r="C633" s="51">
        <v>43826.166699768517</v>
      </c>
      <c r="D633" s="1">
        <v>8645</v>
      </c>
      <c r="E633" s="61"/>
      <c r="F633" s="61"/>
      <c r="G633" s="61"/>
      <c r="H633" s="61"/>
      <c r="I633" s="61"/>
      <c r="J633" s="61"/>
      <c r="K633" s="61"/>
      <c r="L633" s="61"/>
      <c r="M633" s="61"/>
      <c r="N633" s="61"/>
    </row>
    <row r="634" spans="3:15" x14ac:dyDescent="0.25">
      <c r="C634" s="51">
        <v>43826.208366377316</v>
      </c>
      <c r="D634" s="1">
        <v>8646</v>
      </c>
      <c r="E634" s="61"/>
      <c r="F634" s="61"/>
      <c r="G634" s="61"/>
      <c r="H634" s="61"/>
      <c r="I634" s="61"/>
      <c r="J634" s="61"/>
      <c r="K634" s="61"/>
      <c r="L634" s="61"/>
      <c r="M634" s="61"/>
      <c r="N634" s="61"/>
    </row>
    <row r="635" spans="3:15" x14ac:dyDescent="0.25">
      <c r="C635" s="51">
        <v>43826.250032986114</v>
      </c>
      <c r="D635" s="1">
        <v>8647</v>
      </c>
      <c r="E635" s="61"/>
      <c r="F635" s="61"/>
      <c r="G635" s="61"/>
      <c r="H635" s="61"/>
      <c r="I635" s="61"/>
      <c r="J635" s="61"/>
      <c r="K635" s="61"/>
      <c r="L635" s="61"/>
      <c r="M635" s="61"/>
      <c r="N635" s="61"/>
    </row>
    <row r="636" spans="3:15" x14ac:dyDescent="0.25">
      <c r="C636" s="51">
        <v>43826.291699594905</v>
      </c>
      <c r="D636" s="1">
        <v>8648</v>
      </c>
      <c r="E636" s="61"/>
      <c r="F636" s="61"/>
      <c r="G636" s="61"/>
      <c r="H636" s="61"/>
      <c r="I636" s="61"/>
      <c r="J636" s="61"/>
      <c r="K636" s="61"/>
      <c r="L636" s="61"/>
      <c r="M636" s="61"/>
      <c r="N636" s="61"/>
    </row>
    <row r="637" spans="3:15" x14ac:dyDescent="0.25">
      <c r="C637" s="51">
        <v>43826.333366203704</v>
      </c>
      <c r="D637" s="1">
        <v>8649</v>
      </c>
      <c r="E637" s="61"/>
      <c r="F637" s="61"/>
      <c r="G637" s="61"/>
      <c r="H637" s="61"/>
      <c r="I637" s="61"/>
      <c r="J637" s="61"/>
      <c r="K637" s="61"/>
      <c r="L637" s="61"/>
      <c r="M637" s="61"/>
      <c r="N637" s="61"/>
    </row>
    <row r="638" spans="3:15" x14ac:dyDescent="0.25">
      <c r="C638" s="51">
        <v>43826.375032812502</v>
      </c>
      <c r="D638" s="1">
        <v>8650</v>
      </c>
      <c r="E638" s="61"/>
      <c r="F638" s="61"/>
      <c r="G638" s="61"/>
      <c r="H638" s="61"/>
      <c r="I638" s="61"/>
      <c r="J638" s="61"/>
      <c r="K638" s="61"/>
      <c r="L638" s="61"/>
      <c r="M638" s="61"/>
      <c r="N638" s="61"/>
    </row>
    <row r="639" spans="3:15" x14ac:dyDescent="0.25">
      <c r="C639" s="51">
        <v>43826.416699421294</v>
      </c>
      <c r="D639" s="1">
        <v>8651</v>
      </c>
      <c r="E639" s="61"/>
      <c r="F639" s="61"/>
      <c r="G639" s="61"/>
      <c r="H639" s="61"/>
      <c r="I639" s="61"/>
      <c r="J639" s="61"/>
      <c r="K639" s="61"/>
      <c r="L639" s="61"/>
      <c r="M639" s="61"/>
      <c r="N639" s="61"/>
    </row>
    <row r="640" spans="3:15" x14ac:dyDescent="0.25">
      <c r="C640" s="51">
        <v>43826.458366030092</v>
      </c>
      <c r="D640" s="1">
        <v>8652</v>
      </c>
      <c r="E640" s="61"/>
      <c r="F640" s="61"/>
      <c r="G640" s="61"/>
      <c r="H640" s="61"/>
      <c r="I640" s="61"/>
      <c r="J640" s="61"/>
      <c r="K640" s="61"/>
      <c r="L640" s="61"/>
      <c r="M640" s="61"/>
      <c r="N640" s="61"/>
    </row>
    <row r="641" spans="3:15" x14ac:dyDescent="0.25">
      <c r="C641" s="51">
        <v>43826.500032638891</v>
      </c>
      <c r="D641" s="1">
        <v>8653</v>
      </c>
      <c r="E641" s="61"/>
      <c r="F641" s="61"/>
      <c r="G641" s="61"/>
      <c r="H641" s="61"/>
      <c r="I641" s="61"/>
      <c r="J641" s="61"/>
      <c r="K641" s="61"/>
      <c r="L641" s="61"/>
      <c r="M641" s="61"/>
      <c r="N641" s="61"/>
    </row>
    <row r="642" spans="3:15" x14ac:dyDescent="0.25">
      <c r="C642" s="51">
        <v>43826.541699247682</v>
      </c>
      <c r="D642" s="1">
        <v>8654</v>
      </c>
      <c r="E642" s="61"/>
      <c r="F642" s="61"/>
      <c r="G642" s="61"/>
      <c r="H642" s="61"/>
      <c r="I642" s="61"/>
      <c r="J642" s="61"/>
      <c r="K642" s="61"/>
      <c r="L642" s="61"/>
      <c r="M642" s="61"/>
      <c r="N642" s="61"/>
    </row>
    <row r="643" spans="3:15" x14ac:dyDescent="0.25">
      <c r="C643" s="51">
        <v>43826.583365856481</v>
      </c>
      <c r="D643" s="1">
        <v>8655</v>
      </c>
      <c r="E643" s="61"/>
      <c r="F643" s="61"/>
      <c r="G643" s="61"/>
      <c r="H643" s="61"/>
      <c r="I643" s="61"/>
      <c r="J643" s="61"/>
      <c r="K643" s="61"/>
      <c r="L643" s="61"/>
      <c r="M643" s="61"/>
      <c r="N643" s="61"/>
    </row>
    <row r="644" spans="3:15" x14ac:dyDescent="0.25">
      <c r="C644" s="51">
        <v>43826.625032465279</v>
      </c>
      <c r="D644" s="1">
        <v>8656</v>
      </c>
      <c r="E644" s="61"/>
      <c r="F644" s="61"/>
      <c r="G644" s="61"/>
      <c r="H644" s="61"/>
      <c r="I644" s="61"/>
      <c r="J644" s="61"/>
      <c r="K644" s="61"/>
      <c r="L644" s="61"/>
      <c r="M644" s="61"/>
      <c r="N644" s="61"/>
    </row>
    <row r="645" spans="3:15" x14ac:dyDescent="0.25">
      <c r="C645" s="51">
        <v>43826.66669907407</v>
      </c>
      <c r="D645" s="1">
        <v>8657</v>
      </c>
      <c r="E645" s="61"/>
      <c r="F645" s="61"/>
      <c r="G645" s="61"/>
      <c r="H645" s="61"/>
      <c r="I645" s="61"/>
      <c r="J645" s="61"/>
      <c r="K645" s="61"/>
      <c r="L645" s="61"/>
      <c r="M645" s="61"/>
      <c r="N645" s="61"/>
    </row>
    <row r="646" spans="3:15" x14ac:dyDescent="0.25">
      <c r="C646" s="51">
        <v>43826.708365682869</v>
      </c>
      <c r="D646" s="1">
        <v>8658</v>
      </c>
      <c r="E646" s="61"/>
      <c r="F646" s="61"/>
      <c r="G646" s="61"/>
      <c r="H646" s="61"/>
      <c r="I646" s="61"/>
      <c r="J646" s="61"/>
      <c r="K646" s="61"/>
      <c r="L646" s="61"/>
      <c r="M646" s="61"/>
      <c r="N646" s="61"/>
    </row>
    <row r="647" spans="3:15" x14ac:dyDescent="0.25">
      <c r="C647" s="51">
        <v>43826.750032291668</v>
      </c>
      <c r="D647" s="1">
        <v>8659</v>
      </c>
      <c r="E647" s="61"/>
      <c r="F647" s="61"/>
      <c r="G647" s="61"/>
      <c r="H647" s="61"/>
      <c r="I647" s="61"/>
      <c r="J647" s="61"/>
      <c r="K647" s="61"/>
      <c r="L647" s="61"/>
      <c r="M647" s="61"/>
      <c r="N647" s="61"/>
    </row>
    <row r="648" spans="3:15" x14ac:dyDescent="0.25">
      <c r="C648" s="51">
        <v>43826.791698900466</v>
      </c>
      <c r="D648" s="1">
        <v>8660</v>
      </c>
      <c r="E648" s="61"/>
      <c r="F648" s="61"/>
      <c r="G648" s="61"/>
      <c r="H648" s="61"/>
      <c r="I648" s="61"/>
      <c r="J648" s="61"/>
      <c r="K648" s="61"/>
      <c r="L648" s="61"/>
      <c r="M648" s="61"/>
      <c r="N648" s="61"/>
    </row>
    <row r="649" spans="3:15" x14ac:dyDescent="0.25">
      <c r="C649" s="51">
        <v>43826.833365509257</v>
      </c>
      <c r="D649" s="1">
        <v>8661</v>
      </c>
      <c r="E649" s="61"/>
      <c r="F649" s="61"/>
      <c r="G649" s="61"/>
      <c r="H649" s="61"/>
      <c r="I649" s="61"/>
      <c r="J649" s="61"/>
      <c r="K649" s="61"/>
      <c r="L649" s="61"/>
      <c r="M649" s="61"/>
      <c r="N649" s="61"/>
    </row>
    <row r="650" spans="3:15" x14ac:dyDescent="0.25">
      <c r="C650" s="51">
        <v>43826.875032118056</v>
      </c>
      <c r="D650" s="1">
        <v>8662</v>
      </c>
      <c r="E650" s="61"/>
      <c r="F650" s="61"/>
      <c r="G650" s="61"/>
      <c r="H650" s="61"/>
      <c r="I650" s="61"/>
      <c r="J650" s="61"/>
      <c r="K650" s="61"/>
      <c r="L650" s="61"/>
      <c r="M650" s="61"/>
      <c r="N650" s="61"/>
    </row>
    <row r="651" spans="3:15" x14ac:dyDescent="0.25">
      <c r="C651" s="51">
        <v>43826.916698726855</v>
      </c>
      <c r="D651" s="1">
        <v>8663</v>
      </c>
      <c r="E651" s="61"/>
      <c r="F651" s="61"/>
      <c r="G651" s="61"/>
      <c r="H651" s="61"/>
      <c r="I651" s="61"/>
      <c r="J651" s="61"/>
      <c r="K651" s="61"/>
      <c r="L651" s="61"/>
      <c r="M651" s="61"/>
      <c r="N651" s="61"/>
    </row>
    <row r="652" spans="3:15" x14ac:dyDescent="0.25">
      <c r="C652" s="51">
        <v>43826.958365335646</v>
      </c>
      <c r="D652" s="1">
        <v>8664</v>
      </c>
      <c r="E652" s="61"/>
      <c r="F652" s="61"/>
      <c r="G652" s="61"/>
      <c r="H652" s="61"/>
      <c r="I652" s="61"/>
      <c r="J652" s="61"/>
      <c r="K652" s="61"/>
      <c r="L652" s="61"/>
      <c r="M652" s="61"/>
      <c r="N652" s="61"/>
      <c r="O652" s="87">
        <f>SUM(G629:G652)/1025</f>
        <v>0</v>
      </c>
    </row>
    <row r="653" spans="3:15" x14ac:dyDescent="0.25">
      <c r="C653" s="51">
        <v>43827.000031944444</v>
      </c>
      <c r="D653" s="1">
        <v>8665</v>
      </c>
      <c r="E653" s="61"/>
      <c r="F653" s="61"/>
      <c r="G653" s="61"/>
      <c r="H653" s="61"/>
      <c r="I653" s="61"/>
      <c r="J653" s="61"/>
      <c r="K653" s="61"/>
      <c r="L653" s="61"/>
      <c r="M653" s="61"/>
      <c r="N653" s="61"/>
    </row>
    <row r="654" spans="3:15" x14ac:dyDescent="0.25">
      <c r="C654" s="51">
        <v>43827.041698553243</v>
      </c>
      <c r="D654" s="1">
        <v>8666</v>
      </c>
      <c r="E654" s="61"/>
      <c r="F654" s="61"/>
      <c r="G654" s="61"/>
      <c r="H654" s="61"/>
      <c r="I654" s="61"/>
      <c r="J654" s="61"/>
      <c r="K654" s="61"/>
      <c r="L654" s="61"/>
      <c r="M654" s="61"/>
      <c r="N654" s="61"/>
    </row>
    <row r="655" spans="3:15" x14ac:dyDescent="0.25">
      <c r="C655" s="51">
        <v>43827.083365162034</v>
      </c>
      <c r="D655" s="1">
        <v>8667</v>
      </c>
      <c r="E655" s="61"/>
      <c r="F655" s="61"/>
      <c r="G655" s="61"/>
      <c r="H655" s="61"/>
      <c r="I655" s="61"/>
      <c r="J655" s="61"/>
      <c r="K655" s="61"/>
      <c r="L655" s="61"/>
      <c r="M655" s="61"/>
      <c r="N655" s="61"/>
    </row>
    <row r="656" spans="3:15" x14ac:dyDescent="0.25">
      <c r="C656" s="51">
        <v>43827.125031770833</v>
      </c>
      <c r="D656" s="1">
        <v>8668</v>
      </c>
      <c r="E656" s="61"/>
      <c r="F656" s="61"/>
      <c r="G656" s="61"/>
      <c r="H656" s="61"/>
      <c r="I656" s="61"/>
      <c r="J656" s="61"/>
      <c r="K656" s="61"/>
      <c r="L656" s="61"/>
      <c r="M656" s="61"/>
      <c r="N656" s="61"/>
    </row>
    <row r="657" spans="3:14" x14ac:dyDescent="0.25">
      <c r="C657" s="51">
        <v>43827.166698379631</v>
      </c>
      <c r="D657" s="1">
        <v>8669</v>
      </c>
      <c r="E657" s="61"/>
      <c r="F657" s="61"/>
      <c r="G657" s="61"/>
      <c r="H657" s="61"/>
      <c r="I657" s="61"/>
      <c r="J657" s="61"/>
      <c r="K657" s="61"/>
      <c r="L657" s="61"/>
      <c r="M657" s="61"/>
      <c r="N657" s="61"/>
    </row>
    <row r="658" spans="3:14" x14ac:dyDescent="0.25">
      <c r="C658" s="51">
        <v>43827.208364988423</v>
      </c>
      <c r="D658" s="1">
        <v>8670</v>
      </c>
      <c r="E658" s="61"/>
      <c r="F658" s="61"/>
      <c r="G658" s="61"/>
      <c r="H658" s="61"/>
      <c r="I658" s="61"/>
      <c r="J658" s="61"/>
      <c r="K658" s="61"/>
      <c r="L658" s="61"/>
      <c r="M658" s="61"/>
      <c r="N658" s="61"/>
    </row>
    <row r="659" spans="3:14" x14ac:dyDescent="0.25">
      <c r="C659" s="51">
        <v>43827.250031597221</v>
      </c>
      <c r="D659" s="1">
        <v>8671</v>
      </c>
      <c r="E659" s="61"/>
      <c r="F659" s="61"/>
      <c r="G659" s="61"/>
      <c r="H659" s="61"/>
      <c r="I659" s="61"/>
      <c r="J659" s="61"/>
      <c r="K659" s="61"/>
      <c r="L659" s="61"/>
      <c r="M659" s="61"/>
      <c r="N659" s="61"/>
    </row>
    <row r="660" spans="3:14" x14ac:dyDescent="0.25">
      <c r="C660" s="51">
        <v>43827.29169820602</v>
      </c>
      <c r="D660" s="1">
        <v>8672</v>
      </c>
      <c r="E660" s="61"/>
      <c r="F660" s="61"/>
      <c r="G660" s="61"/>
      <c r="H660" s="61"/>
      <c r="I660" s="61"/>
      <c r="J660" s="61"/>
      <c r="K660" s="61"/>
      <c r="L660" s="61"/>
      <c r="M660" s="61"/>
      <c r="N660" s="61"/>
    </row>
    <row r="661" spans="3:14" x14ac:dyDescent="0.25">
      <c r="C661" s="51">
        <v>43827.333364814818</v>
      </c>
      <c r="D661" s="1">
        <v>8673</v>
      </c>
      <c r="E661" s="62"/>
      <c r="F661" s="62"/>
      <c r="G661" s="62"/>
      <c r="H661" s="62"/>
      <c r="I661" s="62"/>
      <c r="J661" s="62"/>
      <c r="K661" s="62"/>
      <c r="L661" s="62"/>
      <c r="M661" s="62"/>
      <c r="N661" s="62"/>
    </row>
    <row r="662" spans="3:14" x14ac:dyDescent="0.25">
      <c r="C662" s="51">
        <v>43827.375031423609</v>
      </c>
      <c r="D662" s="1">
        <v>8674</v>
      </c>
      <c r="E662" s="62"/>
      <c r="F662" s="62"/>
      <c r="G662" s="62"/>
      <c r="H662" s="62"/>
      <c r="I662" s="62"/>
      <c r="J662" s="62"/>
      <c r="K662" s="62"/>
      <c r="L662" s="62"/>
      <c r="M662" s="62"/>
      <c r="N662" s="62"/>
    </row>
    <row r="663" spans="3:14" x14ac:dyDescent="0.25">
      <c r="C663" s="51">
        <v>43827.416698032408</v>
      </c>
      <c r="D663" s="1">
        <v>8675</v>
      </c>
      <c r="E663" s="62"/>
      <c r="F663" s="62"/>
      <c r="G663" s="62"/>
      <c r="H663" s="62"/>
      <c r="I663" s="62"/>
      <c r="J663" s="62"/>
      <c r="K663" s="62"/>
      <c r="L663" s="62"/>
      <c r="M663" s="62"/>
      <c r="N663" s="62"/>
    </row>
    <row r="664" spans="3:14" x14ac:dyDescent="0.25">
      <c r="C664" s="51">
        <v>43827.458364641207</v>
      </c>
      <c r="D664" s="1">
        <v>8676</v>
      </c>
      <c r="E664" s="62"/>
      <c r="F664" s="62"/>
      <c r="G664" s="62"/>
      <c r="H664" s="62"/>
      <c r="I664" s="62"/>
      <c r="J664" s="62"/>
      <c r="K664" s="62"/>
      <c r="L664" s="62"/>
      <c r="M664" s="62"/>
      <c r="N664" s="62"/>
    </row>
    <row r="665" spans="3:14" x14ac:dyDescent="0.25">
      <c r="C665" s="51">
        <v>43827.500031249998</v>
      </c>
      <c r="D665" s="1">
        <v>8677</v>
      </c>
      <c r="E665" s="62"/>
      <c r="F665" s="62"/>
      <c r="G665" s="62"/>
      <c r="H665" s="62"/>
      <c r="I665" s="62"/>
      <c r="J665" s="62"/>
      <c r="K665" s="62"/>
      <c r="L665" s="62"/>
      <c r="M665" s="62"/>
      <c r="N665" s="62"/>
    </row>
    <row r="666" spans="3:14" x14ac:dyDescent="0.25">
      <c r="C666" s="51">
        <v>43827.541697858796</v>
      </c>
      <c r="D666" s="1">
        <v>8678</v>
      </c>
      <c r="E666" s="62"/>
      <c r="F666" s="62"/>
      <c r="G666" s="62"/>
      <c r="H666" s="62"/>
      <c r="I666" s="62"/>
      <c r="J666" s="62"/>
      <c r="K666" s="62"/>
      <c r="L666" s="62"/>
      <c r="M666" s="62"/>
      <c r="N666" s="62"/>
    </row>
    <row r="667" spans="3:14" x14ac:dyDescent="0.25">
      <c r="C667" s="51">
        <v>43827.583364467595</v>
      </c>
      <c r="D667" s="1">
        <v>8679</v>
      </c>
      <c r="E667" s="62"/>
      <c r="F667" s="62"/>
      <c r="G667" s="62"/>
      <c r="H667" s="62"/>
      <c r="I667" s="62"/>
      <c r="J667" s="62"/>
      <c r="K667" s="62"/>
      <c r="L667" s="62"/>
      <c r="M667" s="62"/>
      <c r="N667" s="62"/>
    </row>
    <row r="668" spans="3:14" x14ac:dyDescent="0.25">
      <c r="C668" s="51">
        <v>43827.625031076386</v>
      </c>
      <c r="D668" s="1">
        <v>8680</v>
      </c>
      <c r="E668" s="62"/>
      <c r="F668" s="62"/>
      <c r="G668" s="62"/>
      <c r="H668" s="62"/>
      <c r="I668" s="62"/>
      <c r="J668" s="62"/>
      <c r="K668" s="62"/>
      <c r="L668" s="62"/>
      <c r="M668" s="62"/>
      <c r="N668" s="62"/>
    </row>
    <row r="669" spans="3:14" x14ac:dyDescent="0.25">
      <c r="C669" s="51">
        <v>43827.666697685185</v>
      </c>
      <c r="D669" s="1">
        <v>8681</v>
      </c>
      <c r="E669" s="62"/>
      <c r="F669" s="62"/>
      <c r="G669" s="62"/>
      <c r="H669" s="62"/>
      <c r="I669" s="62"/>
      <c r="J669" s="62"/>
      <c r="K669" s="62"/>
      <c r="L669" s="62"/>
      <c r="M669" s="62"/>
      <c r="N669" s="62"/>
    </row>
    <row r="670" spans="3:14" x14ac:dyDescent="0.25">
      <c r="C670" s="51">
        <v>43827.708364293983</v>
      </c>
      <c r="D670" s="1">
        <v>8682</v>
      </c>
      <c r="E670" s="62"/>
      <c r="F670" s="62"/>
      <c r="G670" s="62"/>
      <c r="H670" s="62"/>
      <c r="I670" s="62"/>
      <c r="J670" s="62"/>
      <c r="K670" s="62"/>
      <c r="L670" s="62"/>
      <c r="M670" s="62"/>
      <c r="N670" s="62"/>
    </row>
    <row r="671" spans="3:14" x14ac:dyDescent="0.25">
      <c r="C671" s="51">
        <v>43827.750030902775</v>
      </c>
      <c r="D671" s="1">
        <v>8683</v>
      </c>
      <c r="E671" s="62"/>
      <c r="F671" s="62"/>
      <c r="G671" s="62"/>
      <c r="H671" s="62"/>
      <c r="I671" s="62"/>
      <c r="J671" s="62"/>
      <c r="K671" s="62"/>
      <c r="L671" s="62"/>
      <c r="M671" s="62"/>
      <c r="N671" s="62"/>
    </row>
    <row r="672" spans="3:14" x14ac:dyDescent="0.25">
      <c r="C672" s="51">
        <v>43827.791697511573</v>
      </c>
      <c r="D672" s="1">
        <v>8684</v>
      </c>
      <c r="E672" s="62"/>
      <c r="F672" s="62"/>
      <c r="G672" s="62"/>
      <c r="H672" s="62"/>
      <c r="I672" s="62"/>
      <c r="J672" s="62"/>
      <c r="K672" s="62"/>
      <c r="L672" s="62"/>
      <c r="M672" s="62"/>
      <c r="N672" s="62"/>
    </row>
    <row r="673" spans="3:15" x14ac:dyDescent="0.25">
      <c r="C673" s="51">
        <v>43827.833364120372</v>
      </c>
      <c r="D673" s="1">
        <v>8685</v>
      </c>
      <c r="E673" s="62"/>
      <c r="F673" s="62"/>
      <c r="G673" s="62"/>
      <c r="H673" s="62"/>
      <c r="I673" s="62"/>
      <c r="J673" s="62"/>
      <c r="K673" s="62"/>
      <c r="L673" s="62"/>
      <c r="M673" s="62"/>
      <c r="N673" s="62"/>
    </row>
    <row r="674" spans="3:15" x14ac:dyDescent="0.25">
      <c r="C674" s="51">
        <v>43827.87503072917</v>
      </c>
      <c r="D674" s="1">
        <v>8686</v>
      </c>
      <c r="E674" s="62"/>
      <c r="F674" s="62"/>
      <c r="G674" s="62"/>
      <c r="H674" s="62"/>
      <c r="I674" s="62"/>
      <c r="J674" s="62"/>
      <c r="K674" s="62"/>
      <c r="L674" s="62"/>
      <c r="M674" s="62"/>
      <c r="N674" s="62"/>
    </row>
    <row r="675" spans="3:15" x14ac:dyDescent="0.25">
      <c r="C675" s="51">
        <v>43827.916697337962</v>
      </c>
      <c r="D675" s="1">
        <v>8687</v>
      </c>
      <c r="E675" s="62"/>
      <c r="F675" s="62"/>
      <c r="G675" s="62"/>
      <c r="H675" s="62"/>
      <c r="I675" s="62"/>
      <c r="J675" s="62"/>
      <c r="K675" s="62"/>
      <c r="L675" s="62"/>
      <c r="M675" s="62"/>
      <c r="N675" s="62"/>
    </row>
    <row r="676" spans="3:15" x14ac:dyDescent="0.25">
      <c r="C676" s="51">
        <v>43827.95836394676</v>
      </c>
      <c r="D676" s="1">
        <v>8688</v>
      </c>
      <c r="E676" s="62"/>
      <c r="F676" s="62"/>
      <c r="G676" s="62"/>
      <c r="H676" s="62"/>
      <c r="I676" s="62"/>
      <c r="J676" s="62"/>
      <c r="K676" s="62"/>
      <c r="L676" s="62"/>
      <c r="M676" s="62"/>
      <c r="N676" s="62"/>
      <c r="O676" s="87">
        <f>SUM(G653:G676)/1025</f>
        <v>0</v>
      </c>
    </row>
    <row r="677" spans="3:15" x14ac:dyDescent="0.25">
      <c r="C677" s="51">
        <v>43828.000030555559</v>
      </c>
      <c r="D677" s="1">
        <v>8689</v>
      </c>
      <c r="E677" s="62"/>
      <c r="F677" s="62"/>
      <c r="G677" s="62"/>
      <c r="H677" s="62"/>
      <c r="I677" s="62"/>
      <c r="J677" s="62"/>
      <c r="K677" s="62"/>
      <c r="L677" s="62"/>
      <c r="M677" s="62"/>
      <c r="N677" s="62"/>
    </row>
    <row r="678" spans="3:15" x14ac:dyDescent="0.25">
      <c r="C678" s="51">
        <v>43828.04169716435</v>
      </c>
      <c r="D678" s="1">
        <v>8690</v>
      </c>
      <c r="E678" s="62"/>
      <c r="F678" s="62"/>
      <c r="G678" s="62"/>
      <c r="H678" s="62"/>
      <c r="I678" s="62"/>
      <c r="J678" s="62"/>
      <c r="K678" s="62"/>
      <c r="L678" s="62"/>
      <c r="M678" s="62"/>
      <c r="N678" s="62"/>
    </row>
    <row r="679" spans="3:15" x14ac:dyDescent="0.25">
      <c r="C679" s="51">
        <v>43828.083363773148</v>
      </c>
      <c r="D679" s="1">
        <v>8691</v>
      </c>
      <c r="E679" s="62"/>
      <c r="F679" s="62"/>
      <c r="G679" s="62"/>
      <c r="H679" s="62"/>
      <c r="I679" s="62"/>
      <c r="J679" s="62"/>
      <c r="K679" s="62"/>
      <c r="L679" s="62"/>
      <c r="M679" s="62"/>
      <c r="N679" s="62"/>
    </row>
    <row r="680" spans="3:15" x14ac:dyDescent="0.25">
      <c r="C680" s="51">
        <v>43828.125030381947</v>
      </c>
      <c r="D680" s="1">
        <v>8692</v>
      </c>
      <c r="E680" s="62"/>
      <c r="F680" s="62"/>
      <c r="G680" s="62"/>
      <c r="H680" s="62"/>
      <c r="I680" s="62"/>
      <c r="J680" s="62"/>
      <c r="K680" s="62"/>
      <c r="L680" s="62"/>
      <c r="M680" s="62"/>
      <c r="N680" s="62"/>
    </row>
    <row r="681" spans="3:15" x14ac:dyDescent="0.25">
      <c r="C681" s="51">
        <v>43828.166696990738</v>
      </c>
      <c r="D681" s="1">
        <v>8693</v>
      </c>
      <c r="E681" s="62"/>
      <c r="F681" s="62"/>
      <c r="G681" s="62"/>
      <c r="H681" s="62"/>
      <c r="I681" s="62"/>
      <c r="J681" s="62"/>
      <c r="K681" s="62"/>
      <c r="L681" s="62"/>
      <c r="M681" s="62"/>
      <c r="N681" s="62"/>
    </row>
    <row r="682" spans="3:15" x14ac:dyDescent="0.25">
      <c r="C682" s="51">
        <v>43828.208363599537</v>
      </c>
      <c r="D682" s="1">
        <v>8694</v>
      </c>
      <c r="E682" s="62"/>
      <c r="F682" s="62"/>
      <c r="G682" s="62"/>
      <c r="H682" s="62"/>
      <c r="I682" s="62"/>
      <c r="J682" s="62"/>
      <c r="K682" s="62"/>
      <c r="L682" s="62"/>
      <c r="M682" s="62"/>
      <c r="N682" s="62"/>
    </row>
    <row r="683" spans="3:15" x14ac:dyDescent="0.25">
      <c r="C683" s="51">
        <v>43828.250030208335</v>
      </c>
      <c r="D683" s="1">
        <v>8695</v>
      </c>
      <c r="E683" s="62"/>
      <c r="F683" s="62"/>
      <c r="G683" s="62"/>
      <c r="H683" s="62"/>
      <c r="I683" s="62"/>
      <c r="J683" s="62"/>
      <c r="K683" s="62"/>
      <c r="L683" s="62"/>
      <c r="M683" s="62"/>
      <c r="N683" s="62"/>
    </row>
    <row r="684" spans="3:15" x14ac:dyDescent="0.25">
      <c r="C684" s="51">
        <v>43828.291696817127</v>
      </c>
      <c r="D684" s="1">
        <v>8696</v>
      </c>
      <c r="E684" s="62"/>
      <c r="F684" s="62"/>
      <c r="G684" s="62"/>
      <c r="H684" s="62"/>
      <c r="I684" s="62"/>
      <c r="J684" s="62"/>
      <c r="K684" s="62"/>
      <c r="L684" s="62"/>
      <c r="M684" s="62"/>
      <c r="N684" s="62"/>
    </row>
    <row r="685" spans="3:15" x14ac:dyDescent="0.25">
      <c r="C685" s="51">
        <v>43828.333363425925</v>
      </c>
      <c r="D685" s="1">
        <v>8697</v>
      </c>
      <c r="E685" s="62"/>
      <c r="F685" s="62"/>
      <c r="G685" s="62"/>
      <c r="H685" s="62"/>
      <c r="I685" s="62"/>
      <c r="J685" s="62"/>
      <c r="K685" s="62"/>
      <c r="L685" s="62"/>
      <c r="M685" s="62"/>
      <c r="N685" s="62"/>
    </row>
    <row r="686" spans="3:15" x14ac:dyDescent="0.25">
      <c r="C686" s="51">
        <v>43828.375030034724</v>
      </c>
      <c r="D686" s="1">
        <v>8698</v>
      </c>
      <c r="E686" s="62"/>
      <c r="F686" s="62"/>
      <c r="G686" s="62"/>
      <c r="H686" s="62"/>
      <c r="I686" s="62"/>
      <c r="J686" s="62"/>
      <c r="K686" s="62"/>
      <c r="L686" s="62"/>
      <c r="M686" s="62"/>
      <c r="N686" s="62"/>
    </row>
    <row r="687" spans="3:15" x14ac:dyDescent="0.25">
      <c r="C687" s="51">
        <v>43828.416696643515</v>
      </c>
      <c r="D687" s="1">
        <v>8699</v>
      </c>
      <c r="E687" s="62"/>
      <c r="F687" s="62"/>
      <c r="G687" s="62"/>
      <c r="H687" s="62"/>
      <c r="I687" s="62"/>
      <c r="J687" s="62"/>
      <c r="K687" s="62"/>
      <c r="L687" s="62"/>
      <c r="M687" s="62"/>
      <c r="N687" s="62"/>
    </row>
    <row r="688" spans="3:15" x14ac:dyDescent="0.25">
      <c r="C688" s="51">
        <v>43828.458363252314</v>
      </c>
      <c r="D688" s="1">
        <v>8700</v>
      </c>
      <c r="E688" s="62"/>
      <c r="F688" s="62"/>
      <c r="G688" s="62"/>
      <c r="H688" s="62"/>
      <c r="I688" s="62"/>
      <c r="J688" s="62"/>
      <c r="K688" s="62"/>
      <c r="L688" s="62"/>
      <c r="M688" s="62"/>
      <c r="N688" s="62"/>
    </row>
    <row r="689" spans="3:15" x14ac:dyDescent="0.25">
      <c r="C689" s="51">
        <v>43828.500029861112</v>
      </c>
      <c r="D689" s="1">
        <v>8701</v>
      </c>
      <c r="E689" s="62"/>
      <c r="F689" s="62"/>
      <c r="G689" s="62"/>
      <c r="H689" s="62"/>
      <c r="I689" s="62"/>
      <c r="J689" s="62"/>
      <c r="K689" s="62"/>
      <c r="L689" s="62"/>
      <c r="M689" s="62"/>
      <c r="N689" s="62"/>
    </row>
    <row r="690" spans="3:15" x14ac:dyDescent="0.25">
      <c r="C690" s="51">
        <v>43828.541696469911</v>
      </c>
      <c r="D690" s="1">
        <v>8702</v>
      </c>
      <c r="E690" s="62"/>
      <c r="F690" s="62"/>
      <c r="G690" s="62"/>
      <c r="H690" s="62"/>
      <c r="I690" s="62"/>
      <c r="J690" s="62"/>
      <c r="K690" s="62"/>
      <c r="L690" s="62"/>
      <c r="M690" s="62"/>
      <c r="N690" s="62"/>
    </row>
    <row r="691" spans="3:15" x14ac:dyDescent="0.25">
      <c r="C691" s="51">
        <v>43828.583363078702</v>
      </c>
      <c r="D691" s="1">
        <v>8703</v>
      </c>
      <c r="E691" s="62"/>
      <c r="F691" s="62"/>
      <c r="G691" s="62"/>
      <c r="H691" s="62"/>
      <c r="I691" s="62"/>
      <c r="J691" s="62"/>
      <c r="K691" s="62"/>
      <c r="L691" s="62"/>
      <c r="M691" s="62"/>
      <c r="N691" s="62"/>
    </row>
    <row r="692" spans="3:15" x14ac:dyDescent="0.25">
      <c r="C692" s="51">
        <v>43828.625029687501</v>
      </c>
      <c r="D692" s="1">
        <v>8704</v>
      </c>
      <c r="E692" s="62"/>
      <c r="F692" s="62"/>
      <c r="G692" s="62"/>
      <c r="H692" s="62"/>
      <c r="I692" s="62"/>
      <c r="J692" s="62"/>
      <c r="K692" s="62"/>
      <c r="L692" s="62"/>
      <c r="M692" s="62"/>
      <c r="N692" s="62"/>
    </row>
    <row r="693" spans="3:15" x14ac:dyDescent="0.25">
      <c r="C693" s="51">
        <v>43828.666696296299</v>
      </c>
      <c r="D693" s="1">
        <v>8705</v>
      </c>
      <c r="E693" s="62"/>
      <c r="F693" s="62"/>
      <c r="G693" s="62"/>
      <c r="H693" s="62"/>
      <c r="I693" s="62"/>
      <c r="J693" s="62"/>
      <c r="K693" s="62"/>
      <c r="L693" s="62"/>
      <c r="M693" s="62"/>
      <c r="N693" s="62"/>
    </row>
    <row r="694" spans="3:15" x14ac:dyDescent="0.25">
      <c r="C694" s="51">
        <v>43828.70836290509</v>
      </c>
      <c r="D694" s="1">
        <v>8706</v>
      </c>
      <c r="E694" s="62"/>
      <c r="F694" s="62"/>
      <c r="G694" s="62"/>
      <c r="H694" s="62"/>
      <c r="I694" s="62"/>
      <c r="J694" s="62"/>
      <c r="K694" s="62"/>
      <c r="L694" s="62"/>
      <c r="M694" s="62"/>
      <c r="N694" s="62"/>
    </row>
    <row r="695" spans="3:15" x14ac:dyDescent="0.25">
      <c r="C695" s="51">
        <v>43828.750029513889</v>
      </c>
      <c r="D695" s="1">
        <v>8707</v>
      </c>
      <c r="E695" s="62"/>
      <c r="F695" s="62"/>
      <c r="G695" s="62"/>
      <c r="H695" s="62"/>
      <c r="I695" s="62"/>
      <c r="J695" s="62"/>
      <c r="K695" s="62"/>
      <c r="L695" s="62"/>
      <c r="M695" s="62"/>
      <c r="N695" s="62"/>
    </row>
    <row r="696" spans="3:15" x14ac:dyDescent="0.25">
      <c r="C696" s="51">
        <v>43828.791696122687</v>
      </c>
      <c r="D696" s="1">
        <v>8708</v>
      </c>
      <c r="E696" s="62"/>
      <c r="F696" s="62"/>
      <c r="G696" s="62"/>
      <c r="H696" s="62"/>
      <c r="I696" s="62"/>
      <c r="J696" s="62"/>
      <c r="K696" s="62"/>
      <c r="L696" s="62"/>
      <c r="M696" s="62"/>
      <c r="N696" s="62"/>
    </row>
    <row r="697" spans="3:15" x14ac:dyDescent="0.25">
      <c r="C697" s="51">
        <v>43828.833362731479</v>
      </c>
      <c r="D697" s="1">
        <v>8709</v>
      </c>
      <c r="E697" s="62"/>
      <c r="F697" s="62"/>
      <c r="G697" s="62"/>
      <c r="H697" s="62"/>
      <c r="I697" s="62"/>
      <c r="J697" s="62"/>
      <c r="K697" s="62"/>
      <c r="L697" s="62"/>
      <c r="M697" s="62"/>
      <c r="N697" s="62"/>
    </row>
    <row r="698" spans="3:15" x14ac:dyDescent="0.25">
      <c r="C698" s="51">
        <v>43828.875029340277</v>
      </c>
      <c r="D698" s="1">
        <v>8710</v>
      </c>
      <c r="E698" s="62"/>
      <c r="F698" s="62"/>
      <c r="G698" s="62"/>
      <c r="H698" s="62"/>
      <c r="I698" s="62"/>
      <c r="J698" s="62"/>
      <c r="K698" s="62"/>
      <c r="L698" s="62"/>
      <c r="M698" s="62"/>
      <c r="N698" s="62"/>
    </row>
    <row r="699" spans="3:15" x14ac:dyDescent="0.25">
      <c r="C699" s="51">
        <v>43828.916695949076</v>
      </c>
      <c r="D699" s="1">
        <v>8711</v>
      </c>
      <c r="E699" s="62"/>
      <c r="F699" s="62"/>
      <c r="G699" s="62"/>
      <c r="H699" s="62"/>
      <c r="I699" s="62"/>
      <c r="J699" s="62"/>
      <c r="K699" s="62"/>
      <c r="L699" s="62"/>
      <c r="M699" s="62"/>
      <c r="N699" s="62"/>
    </row>
    <row r="700" spans="3:15" x14ac:dyDescent="0.25">
      <c r="C700" s="51">
        <v>43828.958362557867</v>
      </c>
      <c r="D700" s="1">
        <v>8712</v>
      </c>
      <c r="E700" s="62"/>
      <c r="F700" s="62"/>
      <c r="G700" s="62"/>
      <c r="H700" s="62"/>
      <c r="I700" s="62"/>
      <c r="J700" s="62"/>
      <c r="K700" s="62"/>
      <c r="L700" s="62"/>
      <c r="M700" s="62"/>
      <c r="N700" s="62"/>
      <c r="O700" s="87">
        <f>SUM(G677:G700)/1025</f>
        <v>0</v>
      </c>
    </row>
    <row r="701" spans="3:15" x14ac:dyDescent="0.25">
      <c r="C701" s="51">
        <v>43829.000029166666</v>
      </c>
      <c r="D701" s="1">
        <v>8713</v>
      </c>
      <c r="E701" s="62"/>
      <c r="F701" s="62"/>
      <c r="G701" s="62"/>
      <c r="H701" s="62"/>
      <c r="I701" s="62"/>
      <c r="J701" s="62"/>
      <c r="K701" s="62"/>
      <c r="L701" s="62"/>
      <c r="M701" s="62"/>
      <c r="N701" s="62"/>
    </row>
    <row r="702" spans="3:15" x14ac:dyDescent="0.25">
      <c r="C702" s="51">
        <v>43829.041695775464</v>
      </c>
      <c r="D702" s="1">
        <v>8714</v>
      </c>
      <c r="E702" s="62"/>
      <c r="F702" s="62"/>
      <c r="G702" s="62"/>
      <c r="H702" s="62"/>
      <c r="I702" s="62"/>
      <c r="J702" s="62"/>
      <c r="K702" s="62"/>
      <c r="L702" s="62"/>
      <c r="M702" s="62"/>
      <c r="N702" s="62"/>
    </row>
    <row r="703" spans="3:15" x14ac:dyDescent="0.25">
      <c r="C703" s="51">
        <v>43829.083362384263</v>
      </c>
      <c r="D703" s="1">
        <v>8715</v>
      </c>
      <c r="E703" s="62"/>
      <c r="F703" s="62"/>
      <c r="G703" s="62"/>
      <c r="H703" s="62"/>
      <c r="I703" s="62"/>
      <c r="J703" s="62"/>
      <c r="K703" s="62"/>
      <c r="L703" s="62"/>
      <c r="M703" s="62"/>
      <c r="N703" s="62"/>
    </row>
    <row r="704" spans="3:15" x14ac:dyDescent="0.25">
      <c r="C704" s="51">
        <v>43829.125028993054</v>
      </c>
      <c r="D704" s="1">
        <v>8716</v>
      </c>
      <c r="E704" s="62"/>
      <c r="F704" s="62"/>
      <c r="G704" s="62"/>
      <c r="H704" s="62"/>
      <c r="I704" s="62"/>
      <c r="J704" s="62"/>
      <c r="K704" s="62"/>
      <c r="L704" s="62"/>
      <c r="M704" s="62"/>
      <c r="N704" s="62"/>
    </row>
    <row r="705" spans="3:14" x14ac:dyDescent="0.25">
      <c r="C705" s="51">
        <v>43829.166695601853</v>
      </c>
      <c r="D705" s="1">
        <v>8717</v>
      </c>
      <c r="E705" s="62"/>
      <c r="F705" s="62"/>
      <c r="G705" s="62"/>
      <c r="H705" s="62"/>
      <c r="I705" s="62"/>
      <c r="J705" s="62"/>
      <c r="K705" s="62"/>
      <c r="L705" s="62"/>
      <c r="M705" s="62"/>
      <c r="N705" s="62"/>
    </row>
    <row r="706" spans="3:14" x14ac:dyDescent="0.25">
      <c r="C706" s="51">
        <v>43829.208362210651</v>
      </c>
      <c r="D706" s="1">
        <v>8718</v>
      </c>
      <c r="E706" s="62"/>
      <c r="F706" s="62"/>
      <c r="G706" s="62"/>
      <c r="H706" s="62"/>
      <c r="I706" s="62"/>
      <c r="J706" s="62"/>
      <c r="K706" s="62"/>
      <c r="L706" s="62"/>
      <c r="M706" s="62"/>
      <c r="N706" s="62"/>
    </row>
    <row r="707" spans="3:14" x14ac:dyDescent="0.25">
      <c r="C707" s="51">
        <v>43829.250028819442</v>
      </c>
      <c r="D707" s="1">
        <v>8719</v>
      </c>
      <c r="E707" s="62"/>
      <c r="F707" s="62"/>
      <c r="G707" s="62"/>
      <c r="H707" s="62"/>
      <c r="I707" s="62"/>
      <c r="J707" s="62"/>
      <c r="K707" s="62"/>
      <c r="L707" s="62"/>
      <c r="M707" s="62"/>
      <c r="N707" s="62"/>
    </row>
    <row r="708" spans="3:14" x14ac:dyDescent="0.25">
      <c r="C708" s="51">
        <v>43829.291695428241</v>
      </c>
      <c r="D708" s="1">
        <v>8720</v>
      </c>
      <c r="E708" s="62"/>
      <c r="F708" s="62"/>
      <c r="G708" s="62"/>
      <c r="H708" s="62"/>
      <c r="I708" s="62"/>
      <c r="J708" s="62"/>
      <c r="K708" s="62"/>
      <c r="L708" s="62"/>
      <c r="M708" s="62"/>
      <c r="N708" s="62"/>
    </row>
    <row r="709" spans="3:14" x14ac:dyDescent="0.25">
      <c r="C709" s="51">
        <v>43829.333362037039</v>
      </c>
      <c r="D709" s="1">
        <v>8721</v>
      </c>
      <c r="E709" s="62"/>
      <c r="F709" s="62"/>
      <c r="G709" s="62"/>
      <c r="H709" s="62"/>
      <c r="I709" s="62"/>
      <c r="J709" s="62"/>
      <c r="K709" s="62"/>
      <c r="L709" s="62"/>
      <c r="M709" s="62"/>
      <c r="N709" s="62"/>
    </row>
    <row r="710" spans="3:14" x14ac:dyDescent="0.25">
      <c r="C710" s="51">
        <v>43829.375028645831</v>
      </c>
      <c r="D710" s="1">
        <v>8722</v>
      </c>
      <c r="E710" s="62"/>
      <c r="F710" s="62"/>
      <c r="G710" s="62"/>
      <c r="H710" s="62"/>
      <c r="I710" s="62"/>
      <c r="J710" s="62"/>
      <c r="K710" s="62"/>
      <c r="L710" s="62"/>
      <c r="M710" s="62"/>
      <c r="N710" s="62"/>
    </row>
    <row r="711" spans="3:14" x14ac:dyDescent="0.25">
      <c r="C711" s="51">
        <v>43829.416695254629</v>
      </c>
      <c r="D711" s="1">
        <v>8723</v>
      </c>
      <c r="E711" s="62"/>
      <c r="F711" s="62"/>
      <c r="G711" s="62"/>
      <c r="H711" s="62"/>
      <c r="I711" s="62"/>
      <c r="J711" s="62"/>
      <c r="K711" s="62"/>
      <c r="L711" s="62"/>
      <c r="M711" s="62"/>
      <c r="N711" s="62"/>
    </row>
    <row r="712" spans="3:14" x14ac:dyDescent="0.25">
      <c r="C712" s="51">
        <v>43829.458361863428</v>
      </c>
      <c r="D712" s="1">
        <v>8724</v>
      </c>
      <c r="E712" s="62"/>
      <c r="F712" s="62"/>
      <c r="G712" s="62"/>
      <c r="H712" s="62"/>
      <c r="I712" s="62"/>
      <c r="J712" s="62"/>
      <c r="K712" s="62"/>
      <c r="L712" s="62"/>
      <c r="M712" s="62"/>
      <c r="N712" s="62"/>
    </row>
    <row r="713" spans="3:14" x14ac:dyDescent="0.25">
      <c r="C713" s="51">
        <v>43829.500028472219</v>
      </c>
      <c r="D713" s="1">
        <v>8725</v>
      </c>
      <c r="E713" s="62"/>
      <c r="F713" s="62"/>
      <c r="G713" s="62"/>
      <c r="H713" s="62"/>
      <c r="I713" s="62"/>
      <c r="J713" s="62"/>
      <c r="K713" s="62"/>
      <c r="L713" s="62"/>
      <c r="M713" s="62"/>
      <c r="N713" s="62"/>
    </row>
    <row r="714" spans="3:14" x14ac:dyDescent="0.25">
      <c r="C714" s="51">
        <v>43829.541695081018</v>
      </c>
      <c r="D714" s="1">
        <v>8726</v>
      </c>
      <c r="E714" s="62"/>
      <c r="F714" s="62"/>
      <c r="G714" s="62"/>
      <c r="H714" s="62"/>
      <c r="I714" s="62"/>
      <c r="J714" s="62"/>
      <c r="K714" s="62"/>
      <c r="L714" s="62"/>
      <c r="M714" s="62"/>
      <c r="N714" s="62"/>
    </row>
    <row r="715" spans="3:14" x14ac:dyDescent="0.25">
      <c r="C715" s="51">
        <v>43829.583361689816</v>
      </c>
      <c r="D715" s="1">
        <v>8727</v>
      </c>
      <c r="E715" s="62"/>
      <c r="F715" s="62"/>
      <c r="G715" s="62"/>
      <c r="H715" s="62"/>
      <c r="I715" s="62"/>
      <c r="J715" s="62"/>
      <c r="K715" s="62"/>
      <c r="L715" s="62"/>
      <c r="M715" s="62"/>
      <c r="N715" s="62"/>
    </row>
    <row r="716" spans="3:14" x14ac:dyDescent="0.25">
      <c r="C716" s="51">
        <v>43829.625028298608</v>
      </c>
      <c r="D716" s="1">
        <v>8728</v>
      </c>
      <c r="E716" s="62"/>
      <c r="F716" s="62"/>
      <c r="G716" s="62"/>
      <c r="H716" s="62"/>
      <c r="I716" s="62"/>
      <c r="J716" s="62"/>
      <c r="K716" s="62"/>
      <c r="L716" s="62"/>
      <c r="M716" s="62"/>
      <c r="N716" s="62"/>
    </row>
    <row r="717" spans="3:14" x14ac:dyDescent="0.25">
      <c r="C717" s="51">
        <v>43829.666694907406</v>
      </c>
      <c r="D717" s="1">
        <v>8729</v>
      </c>
      <c r="E717" s="62"/>
      <c r="F717" s="62"/>
      <c r="G717" s="62"/>
      <c r="H717" s="62"/>
      <c r="I717" s="62"/>
      <c r="J717" s="62"/>
      <c r="K717" s="62"/>
      <c r="L717" s="62"/>
      <c r="M717" s="62"/>
      <c r="N717" s="62"/>
    </row>
    <row r="718" spans="3:14" x14ac:dyDescent="0.25">
      <c r="C718" s="51">
        <v>43829.708361516205</v>
      </c>
      <c r="D718" s="1">
        <v>8730</v>
      </c>
      <c r="E718" s="62"/>
      <c r="F718" s="62"/>
      <c r="G718" s="62"/>
      <c r="H718" s="62"/>
      <c r="I718" s="62"/>
      <c r="J718" s="62"/>
      <c r="K718" s="62"/>
      <c r="L718" s="62"/>
      <c r="M718" s="62"/>
      <c r="N718" s="62"/>
    </row>
    <row r="719" spans="3:14" x14ac:dyDescent="0.25">
      <c r="C719" s="51">
        <v>43829.750028125003</v>
      </c>
      <c r="D719" s="1">
        <v>8731</v>
      </c>
      <c r="E719" s="62"/>
      <c r="F719" s="62"/>
      <c r="G719" s="62"/>
      <c r="H719" s="62"/>
      <c r="I719" s="62"/>
      <c r="J719" s="62"/>
      <c r="K719" s="62"/>
      <c r="L719" s="62"/>
      <c r="M719" s="62"/>
      <c r="N719" s="62"/>
    </row>
    <row r="720" spans="3:14" x14ac:dyDescent="0.25">
      <c r="C720" s="51">
        <v>43829.791694733794</v>
      </c>
      <c r="D720" s="1">
        <v>8732</v>
      </c>
      <c r="E720" s="62"/>
      <c r="F720" s="62"/>
      <c r="G720" s="62"/>
      <c r="H720" s="62"/>
      <c r="I720" s="62"/>
      <c r="J720" s="62"/>
      <c r="K720" s="62"/>
      <c r="L720" s="62"/>
      <c r="M720" s="62"/>
      <c r="N720" s="62"/>
    </row>
    <row r="721" spans="3:15" x14ac:dyDescent="0.25">
      <c r="C721" s="51">
        <v>43829.833361342593</v>
      </c>
      <c r="D721" s="1">
        <v>8733</v>
      </c>
      <c r="E721" s="62"/>
      <c r="F721" s="62"/>
      <c r="G721" s="62"/>
      <c r="H721" s="62"/>
      <c r="I721" s="62"/>
      <c r="J721" s="62"/>
      <c r="K721" s="62"/>
      <c r="L721" s="62"/>
      <c r="M721" s="62"/>
      <c r="N721" s="62"/>
    </row>
    <row r="722" spans="3:15" x14ac:dyDescent="0.25">
      <c r="C722" s="51">
        <v>43829.875027951392</v>
      </c>
      <c r="D722" s="1">
        <v>8734</v>
      </c>
      <c r="E722" s="62"/>
      <c r="F722" s="62"/>
      <c r="G722" s="62"/>
      <c r="H722" s="62"/>
      <c r="I722" s="62"/>
      <c r="J722" s="62"/>
      <c r="K722" s="62"/>
      <c r="L722" s="62"/>
      <c r="M722" s="62"/>
      <c r="N722" s="62"/>
    </row>
    <row r="723" spans="3:15" x14ac:dyDescent="0.25">
      <c r="C723" s="51">
        <v>43829.916694560183</v>
      </c>
      <c r="D723" s="1">
        <v>8735</v>
      </c>
      <c r="E723" s="62"/>
      <c r="F723" s="62"/>
      <c r="G723" s="62"/>
      <c r="H723" s="62"/>
      <c r="I723" s="62"/>
      <c r="J723" s="62"/>
      <c r="K723" s="62"/>
      <c r="L723" s="62"/>
      <c r="M723" s="62"/>
      <c r="N723" s="62"/>
    </row>
    <row r="724" spans="3:15" x14ac:dyDescent="0.25">
      <c r="C724" s="51">
        <v>43829.958361168981</v>
      </c>
      <c r="D724" s="1">
        <v>8736</v>
      </c>
      <c r="E724" s="62"/>
      <c r="F724" s="62"/>
      <c r="G724" s="62"/>
      <c r="H724" s="62"/>
      <c r="I724" s="62"/>
      <c r="J724" s="62"/>
      <c r="K724" s="62"/>
      <c r="L724" s="62"/>
      <c r="M724" s="62"/>
      <c r="N724" s="62"/>
      <c r="O724" s="87">
        <f>SUM(G701:G724)/1025</f>
        <v>0</v>
      </c>
    </row>
    <row r="725" spans="3:15" x14ac:dyDescent="0.25">
      <c r="C725" s="51">
        <v>43830.00002777778</v>
      </c>
      <c r="D725" s="1">
        <v>8737</v>
      </c>
      <c r="E725" s="62"/>
      <c r="F725" s="62"/>
      <c r="G725" s="62"/>
      <c r="H725" s="62"/>
      <c r="I725" s="62"/>
      <c r="J725" s="62"/>
      <c r="K725" s="62"/>
      <c r="L725" s="62"/>
      <c r="M725" s="62"/>
      <c r="N725" s="62"/>
    </row>
    <row r="726" spans="3:15" x14ac:dyDescent="0.25">
      <c r="C726" s="51">
        <v>43830.041694386571</v>
      </c>
      <c r="D726" s="1">
        <v>8738</v>
      </c>
      <c r="E726" s="62"/>
      <c r="F726" s="62"/>
      <c r="G726" s="62"/>
      <c r="H726" s="62"/>
      <c r="I726" s="62"/>
      <c r="J726" s="62"/>
      <c r="K726" s="62"/>
      <c r="L726" s="62"/>
      <c r="M726" s="62"/>
      <c r="N726" s="62"/>
    </row>
    <row r="727" spans="3:15" x14ac:dyDescent="0.25">
      <c r="C727" s="51">
        <v>43830.08336099537</v>
      </c>
      <c r="D727" s="1">
        <v>8739</v>
      </c>
      <c r="E727" s="62"/>
      <c r="F727" s="62"/>
      <c r="G727" s="62"/>
      <c r="H727" s="62"/>
      <c r="I727" s="62"/>
      <c r="J727" s="62"/>
      <c r="K727" s="62"/>
      <c r="L727" s="62"/>
      <c r="M727" s="62"/>
      <c r="N727" s="62"/>
    </row>
    <row r="728" spans="3:15" x14ac:dyDescent="0.25">
      <c r="C728" s="51">
        <v>43830.125027604168</v>
      </c>
      <c r="D728" s="1">
        <v>8740</v>
      </c>
      <c r="E728" s="62"/>
      <c r="F728" s="62"/>
      <c r="G728" s="62"/>
      <c r="H728" s="62"/>
      <c r="I728" s="62"/>
      <c r="J728" s="62"/>
      <c r="K728" s="62"/>
      <c r="L728" s="62"/>
      <c r="M728" s="62"/>
      <c r="N728" s="62"/>
    </row>
    <row r="729" spans="3:15" x14ac:dyDescent="0.25">
      <c r="C729" s="51">
        <v>43830.16669421296</v>
      </c>
      <c r="D729" s="1">
        <v>8741</v>
      </c>
      <c r="E729" s="62"/>
      <c r="F729" s="62"/>
      <c r="G729" s="62"/>
      <c r="H729" s="62"/>
      <c r="I729" s="62"/>
      <c r="J729" s="62"/>
      <c r="K729" s="62"/>
      <c r="L729" s="62"/>
      <c r="M729" s="62"/>
      <c r="N729" s="62"/>
    </row>
    <row r="730" spans="3:15" x14ac:dyDescent="0.25">
      <c r="C730" s="51">
        <v>43830.208360821758</v>
      </c>
      <c r="D730" s="1">
        <v>8742</v>
      </c>
      <c r="E730" s="62"/>
      <c r="F730" s="62"/>
      <c r="G730" s="62"/>
      <c r="H730" s="62"/>
      <c r="I730" s="62"/>
      <c r="J730" s="62"/>
      <c r="K730" s="62"/>
      <c r="L730" s="62"/>
      <c r="M730" s="62"/>
      <c r="N730" s="62"/>
    </row>
    <row r="731" spans="3:15" x14ac:dyDescent="0.25">
      <c r="C731" s="51">
        <v>43830.250027430557</v>
      </c>
      <c r="D731" s="1">
        <v>8743</v>
      </c>
      <c r="E731" s="62"/>
      <c r="F731" s="62"/>
      <c r="G731" s="62"/>
      <c r="H731" s="62"/>
      <c r="I731" s="62"/>
      <c r="J731" s="62"/>
      <c r="K731" s="62"/>
      <c r="L731" s="62"/>
      <c r="M731" s="62"/>
      <c r="N731" s="62"/>
    </row>
    <row r="732" spans="3:15" x14ac:dyDescent="0.25">
      <c r="C732" s="51">
        <v>43830.291694039355</v>
      </c>
      <c r="D732" s="1">
        <v>8744</v>
      </c>
      <c r="E732" s="62"/>
      <c r="F732" s="62"/>
      <c r="G732" s="62"/>
      <c r="H732" s="62"/>
      <c r="I732" s="62"/>
      <c r="J732" s="62"/>
      <c r="K732" s="62"/>
      <c r="L732" s="62"/>
      <c r="M732" s="62"/>
      <c r="N732" s="62"/>
    </row>
    <row r="733" spans="3:15" x14ac:dyDescent="0.25">
      <c r="C733" s="51">
        <v>43830.333360648146</v>
      </c>
      <c r="D733" s="1">
        <v>8745</v>
      </c>
      <c r="E733" s="62"/>
      <c r="F733" s="62"/>
      <c r="G733" s="62"/>
      <c r="H733" s="62"/>
      <c r="I733" s="62"/>
      <c r="J733" s="62"/>
      <c r="K733" s="62"/>
      <c r="L733" s="62"/>
      <c r="M733" s="62"/>
      <c r="N733" s="62"/>
    </row>
    <row r="734" spans="3:15" x14ac:dyDescent="0.25">
      <c r="C734" s="51">
        <v>43830.375027256945</v>
      </c>
      <c r="D734" s="1">
        <v>8746</v>
      </c>
      <c r="E734" s="62"/>
      <c r="F734" s="62"/>
      <c r="G734" s="62"/>
      <c r="H734" s="62"/>
      <c r="I734" s="62"/>
      <c r="J734" s="62"/>
      <c r="K734" s="62"/>
      <c r="L734" s="62"/>
      <c r="M734" s="62"/>
      <c r="N734" s="62"/>
    </row>
    <row r="735" spans="3:15" x14ac:dyDescent="0.25">
      <c r="C735" s="51">
        <v>43830.416693865744</v>
      </c>
      <c r="D735" s="1">
        <v>8747</v>
      </c>
      <c r="E735" s="62"/>
      <c r="F735" s="62"/>
      <c r="G735" s="62"/>
      <c r="H735" s="62"/>
      <c r="I735" s="62"/>
      <c r="J735" s="62"/>
      <c r="K735" s="62"/>
      <c r="L735" s="62"/>
      <c r="M735" s="62"/>
      <c r="N735" s="62"/>
    </row>
    <row r="736" spans="3:15" x14ac:dyDescent="0.25">
      <c r="C736" s="51">
        <v>43830.458360474535</v>
      </c>
      <c r="D736" s="1">
        <v>8748</v>
      </c>
      <c r="E736" s="62"/>
      <c r="F736" s="62"/>
      <c r="G736" s="62"/>
      <c r="H736" s="62"/>
      <c r="I736" s="62"/>
      <c r="J736" s="62"/>
      <c r="K736" s="62"/>
      <c r="L736" s="62"/>
      <c r="M736" s="62"/>
      <c r="N736" s="62"/>
    </row>
    <row r="737" spans="3:15" x14ac:dyDescent="0.25">
      <c r="C737" s="51">
        <v>43830.500027083333</v>
      </c>
      <c r="D737" s="1">
        <v>8749</v>
      </c>
      <c r="E737" s="62"/>
      <c r="F737" s="62"/>
      <c r="G737" s="62"/>
      <c r="H737" s="62"/>
      <c r="I737" s="62"/>
      <c r="J737" s="62"/>
      <c r="K737" s="62"/>
      <c r="L737" s="62"/>
      <c r="M737" s="62"/>
      <c r="N737" s="62"/>
    </row>
    <row r="738" spans="3:15" x14ac:dyDescent="0.25">
      <c r="C738" s="51">
        <v>43830.541693692132</v>
      </c>
      <c r="D738" s="1">
        <v>8750</v>
      </c>
      <c r="E738" s="62"/>
      <c r="F738" s="62"/>
      <c r="G738" s="62"/>
      <c r="H738" s="62"/>
      <c r="I738" s="62"/>
      <c r="J738" s="62"/>
      <c r="K738" s="62"/>
      <c r="L738" s="62"/>
      <c r="M738" s="62"/>
      <c r="N738" s="62"/>
    </row>
    <row r="739" spans="3:15" x14ac:dyDescent="0.25">
      <c r="C739" s="51">
        <v>43830.583360300923</v>
      </c>
      <c r="D739" s="1">
        <v>8751</v>
      </c>
      <c r="E739" s="62"/>
      <c r="F739" s="62"/>
      <c r="G739" s="62"/>
      <c r="H739" s="62"/>
      <c r="I739" s="62"/>
      <c r="J739" s="62"/>
      <c r="K739" s="62"/>
      <c r="L739" s="62"/>
      <c r="M739" s="62"/>
      <c r="N739" s="62"/>
    </row>
    <row r="740" spans="3:15" x14ac:dyDescent="0.25">
      <c r="C740" s="51">
        <v>43830.625026909722</v>
      </c>
      <c r="D740" s="1">
        <v>8752</v>
      </c>
      <c r="E740" s="56"/>
      <c r="F740" s="56"/>
      <c r="G740" s="56"/>
      <c r="H740" s="56"/>
      <c r="I740" s="56"/>
      <c r="J740" s="56"/>
      <c r="K740" s="56"/>
      <c r="L740" s="58"/>
      <c r="M740" s="56"/>
      <c r="N740" s="56"/>
    </row>
    <row r="741" spans="3:15" x14ac:dyDescent="0.25">
      <c r="C741" s="51">
        <v>43830.66669351852</v>
      </c>
      <c r="D741" s="1">
        <v>8753</v>
      </c>
      <c r="E741" s="56"/>
      <c r="F741" s="56"/>
      <c r="G741" s="56"/>
      <c r="H741" s="56"/>
      <c r="I741" s="56"/>
      <c r="J741" s="56"/>
      <c r="K741" s="56"/>
      <c r="L741" s="58"/>
      <c r="M741" s="56"/>
      <c r="N741" s="56"/>
    </row>
    <row r="742" spans="3:15" x14ac:dyDescent="0.25">
      <c r="C742" s="51">
        <v>43830.708360127312</v>
      </c>
      <c r="D742" s="1">
        <v>8754</v>
      </c>
      <c r="E742" s="56"/>
      <c r="F742" s="56"/>
      <c r="G742" s="56"/>
      <c r="H742" s="56"/>
      <c r="I742" s="56"/>
      <c r="J742" s="56"/>
      <c r="K742" s="56"/>
      <c r="L742" s="58"/>
      <c r="M742" s="56"/>
      <c r="N742" s="56"/>
    </row>
    <row r="743" spans="3:15" x14ac:dyDescent="0.25">
      <c r="C743" s="51">
        <v>43830.75002673611</v>
      </c>
      <c r="D743" s="1">
        <v>8755</v>
      </c>
      <c r="E743" s="56"/>
      <c r="F743" s="56"/>
      <c r="G743" s="56"/>
      <c r="H743" s="56"/>
      <c r="I743" s="56"/>
      <c r="J743" s="56"/>
      <c r="K743" s="56"/>
      <c r="L743" s="58"/>
      <c r="M743" s="56"/>
      <c r="N743" s="56"/>
    </row>
    <row r="744" spans="3:15" x14ac:dyDescent="0.25">
      <c r="C744" s="51">
        <v>43830.791693344909</v>
      </c>
      <c r="D744" s="1">
        <v>8756</v>
      </c>
      <c r="E744" s="56"/>
      <c r="F744" s="56"/>
      <c r="G744" s="56"/>
      <c r="H744" s="56"/>
      <c r="I744" s="56"/>
      <c r="J744" s="56"/>
      <c r="K744" s="56"/>
      <c r="L744" s="58"/>
      <c r="M744" s="56"/>
      <c r="N744" s="56"/>
    </row>
    <row r="745" spans="3:15" x14ac:dyDescent="0.25">
      <c r="C745" s="51">
        <v>43830.833359953707</v>
      </c>
      <c r="D745" s="1">
        <v>8757</v>
      </c>
      <c r="E745" s="56"/>
      <c r="F745" s="56"/>
      <c r="G745" s="56"/>
      <c r="H745" s="56"/>
      <c r="I745" s="56"/>
      <c r="J745" s="56"/>
      <c r="K745" s="56"/>
      <c r="L745" s="58"/>
      <c r="M745" s="56"/>
      <c r="N745" s="56"/>
    </row>
    <row r="746" spans="3:15" x14ac:dyDescent="0.25">
      <c r="C746" s="51">
        <v>43830.875026562499</v>
      </c>
      <c r="D746" s="1">
        <v>8758</v>
      </c>
      <c r="E746" s="56"/>
      <c r="F746" s="56"/>
      <c r="G746" s="56"/>
      <c r="H746" s="56"/>
      <c r="I746" s="56"/>
      <c r="J746" s="56"/>
      <c r="K746" s="56"/>
      <c r="L746" s="58"/>
      <c r="M746" s="56"/>
      <c r="N746" s="56"/>
    </row>
    <row r="747" spans="3:15" x14ac:dyDescent="0.25">
      <c r="C747" s="51">
        <v>43830.916693171297</v>
      </c>
      <c r="D747" s="1">
        <v>8759</v>
      </c>
      <c r="E747" s="56"/>
      <c r="F747" s="56"/>
      <c r="G747" s="56"/>
      <c r="H747" s="56"/>
      <c r="I747" s="56"/>
      <c r="J747" s="56"/>
      <c r="K747" s="56"/>
      <c r="L747" s="58"/>
      <c r="M747" s="56"/>
      <c r="N747" s="56"/>
    </row>
    <row r="748" spans="3:15" x14ac:dyDescent="0.25">
      <c r="C748" s="51">
        <v>43830.958359780096</v>
      </c>
      <c r="D748" s="1">
        <v>8760</v>
      </c>
      <c r="E748" s="56"/>
      <c r="F748" s="56"/>
      <c r="G748" s="56"/>
      <c r="H748" s="56"/>
      <c r="I748" s="56"/>
      <c r="J748" s="56"/>
      <c r="K748" s="56"/>
      <c r="L748" s="58"/>
      <c r="M748" s="56"/>
      <c r="N748" s="56"/>
      <c r="O748" s="87">
        <f>SUM(G725:G748)/1025</f>
        <v>0</v>
      </c>
    </row>
    <row r="749" spans="3:15" ht="15.75" thickBot="1" x14ac:dyDescent="0.3"/>
    <row r="750" spans="3:15" ht="15.75" thickBot="1" x14ac:dyDescent="0.3">
      <c r="F750" s="49">
        <f>SUM(F5:F748)/744</f>
        <v>0</v>
      </c>
      <c r="G750" s="49"/>
      <c r="H750" s="42"/>
      <c r="I750" s="49">
        <f>SUM(I5:I748)*25.4</f>
        <v>0</v>
      </c>
      <c r="O750" s="88" t="e">
        <f>AVERAGEIF(O5:O748,"&lt;&gt;0")</f>
        <v>#DIV/0!</v>
      </c>
    </row>
    <row r="751" spans="3:15" x14ac:dyDescent="0.25">
      <c r="F751" s="26" t="s">
        <v>58</v>
      </c>
      <c r="G751" s="49"/>
      <c r="H751" s="42"/>
      <c r="I751" s="9" t="s">
        <v>41</v>
      </c>
      <c r="O751" s="49" t="s">
        <v>62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D73E-32EA-48E5-B4D0-621628756216}">
  <sheetPr codeName="Sheet1"/>
  <dimension ref="B1:H15"/>
  <sheetViews>
    <sheetView tabSelected="1" topLeftCell="A4" zoomScale="85" zoomScaleNormal="85" workbookViewId="0">
      <selection activeCell="I58" sqref="I58"/>
    </sheetView>
  </sheetViews>
  <sheetFormatPr defaultRowHeight="15" x14ac:dyDescent="0.25"/>
  <cols>
    <col min="3" max="8" width="15.7109375" customWidth="1"/>
  </cols>
  <sheetData>
    <row r="1" spans="2:8" ht="15.75" thickBot="1" x14ac:dyDescent="0.3"/>
    <row r="2" spans="2:8" ht="45" customHeight="1" thickTop="1" thickBot="1" x14ac:dyDescent="0.3">
      <c r="B2" s="75" t="s">
        <v>42</v>
      </c>
      <c r="C2" s="76" t="s">
        <v>54</v>
      </c>
      <c r="D2" s="76" t="s">
        <v>55</v>
      </c>
      <c r="E2" s="76" t="s">
        <v>56</v>
      </c>
      <c r="F2" s="76"/>
      <c r="G2" s="76"/>
      <c r="H2" s="77"/>
    </row>
    <row r="3" spans="2:8" ht="20.100000000000001" customHeight="1" thickTop="1" x14ac:dyDescent="0.25">
      <c r="B3" s="71" t="s">
        <v>43</v>
      </c>
      <c r="C3" s="72">
        <f>JAN!I750</f>
        <v>87.121999999999943</v>
      </c>
      <c r="D3" s="72">
        <f>JAN!F750</f>
        <v>23.050443548387104</v>
      </c>
      <c r="E3" s="78">
        <f>JAN!O750</f>
        <v>1.2409361951219515</v>
      </c>
      <c r="F3" s="73"/>
      <c r="G3" s="73"/>
      <c r="H3" s="74"/>
    </row>
    <row r="4" spans="2:8" ht="20.100000000000001" customHeight="1" x14ac:dyDescent="0.25">
      <c r="B4" s="64" t="s">
        <v>44</v>
      </c>
      <c r="C4" s="15">
        <f>FEB!I678</f>
        <v>54.101999999999968</v>
      </c>
      <c r="D4" s="15">
        <f>FEB!F678</f>
        <v>25.407321428571407</v>
      </c>
      <c r="E4" s="37">
        <f>FEB!O678</f>
        <v>1.1688747386759581</v>
      </c>
      <c r="F4" s="65"/>
      <c r="G4" s="65"/>
      <c r="H4" s="66"/>
    </row>
    <row r="5" spans="2:8" ht="20.100000000000001" customHeight="1" x14ac:dyDescent="0.25">
      <c r="B5" s="64" t="s">
        <v>45</v>
      </c>
      <c r="C5" s="15">
        <f>MAR!I750</f>
        <v>177.03799999999993</v>
      </c>
      <c r="D5" s="15">
        <f>MAR!F750</f>
        <v>25.612607526881717</v>
      </c>
      <c r="E5" s="37">
        <f>MAR!O750</f>
        <v>1.138508733280881</v>
      </c>
      <c r="F5" s="65"/>
      <c r="G5" s="65"/>
      <c r="H5" s="66"/>
    </row>
    <row r="6" spans="2:8" ht="20.100000000000001" customHeight="1" x14ac:dyDescent="0.25">
      <c r="B6" s="64" t="s">
        <v>46</v>
      </c>
      <c r="C6" s="15">
        <f>APR!I726</f>
        <v>170.94199999999984</v>
      </c>
      <c r="D6" s="15">
        <f>APR!F726</f>
        <v>26.774361111111091</v>
      </c>
      <c r="E6" s="37">
        <f>APR!O726</f>
        <v>2.6625987967479663</v>
      </c>
      <c r="F6" s="65"/>
      <c r="G6" s="65"/>
      <c r="H6" s="66"/>
    </row>
    <row r="7" spans="2:8" ht="20.100000000000001" customHeight="1" x14ac:dyDescent="0.25">
      <c r="B7" s="64" t="s">
        <v>47</v>
      </c>
      <c r="C7" s="15">
        <f>MAY!I750</f>
        <v>108.45799999999996</v>
      </c>
      <c r="D7" s="15">
        <f>MAY!F750</f>
        <v>23.089126344086033</v>
      </c>
      <c r="E7" s="37">
        <f>MAY!O750</f>
        <v>1.386912122854562</v>
      </c>
      <c r="F7" s="65"/>
      <c r="G7" s="65"/>
      <c r="H7" s="66"/>
    </row>
    <row r="8" spans="2:8" ht="20.100000000000001" customHeight="1" x14ac:dyDescent="0.25">
      <c r="B8" s="64" t="s">
        <v>48</v>
      </c>
      <c r="C8" s="15">
        <f>JUN!I726</f>
        <v>46.736000000000004</v>
      </c>
      <c r="D8" s="15">
        <f>JUN!F726</f>
        <v>28.309736111111089</v>
      </c>
      <c r="E8" s="37">
        <f>JUN!O726</f>
        <v>1.8956824715447154</v>
      </c>
      <c r="F8" s="65"/>
      <c r="G8" s="65"/>
      <c r="H8" s="66"/>
    </row>
    <row r="9" spans="2:8" ht="20.100000000000001" customHeight="1" x14ac:dyDescent="0.25">
      <c r="B9" s="64" t="s">
        <v>49</v>
      </c>
      <c r="C9" s="15">
        <f>JUL!I750</f>
        <v>75.945999999999955</v>
      </c>
      <c r="D9" s="15">
        <f>JUL!F750</f>
        <v>28.259556451612898</v>
      </c>
      <c r="E9" s="37">
        <f>JUL!O750</f>
        <v>1.3030892525570419</v>
      </c>
      <c r="F9" s="65"/>
      <c r="G9" s="65"/>
      <c r="H9" s="66"/>
    </row>
    <row r="10" spans="2:8" ht="20.100000000000001" customHeight="1" x14ac:dyDescent="0.25">
      <c r="B10" s="64" t="s">
        <v>50</v>
      </c>
      <c r="C10" s="15">
        <f>AUG!I750</f>
        <v>168.40199999999996</v>
      </c>
      <c r="D10" s="15">
        <f>AUG!F750</f>
        <v>25.027876344086049</v>
      </c>
      <c r="E10" s="37">
        <f>AUG!O750</f>
        <v>1.4513500420521444</v>
      </c>
      <c r="F10" s="65"/>
      <c r="G10" s="65"/>
      <c r="H10" s="66"/>
    </row>
    <row r="11" spans="2:8" ht="20.100000000000001" customHeight="1" x14ac:dyDescent="0.25">
      <c r="B11" s="64" t="s">
        <v>51</v>
      </c>
      <c r="C11" s="15">
        <f>SEP!I726</f>
        <v>273.04999999999978</v>
      </c>
      <c r="D11" s="15">
        <f>SEP!F726</f>
        <v>27.316397849462362</v>
      </c>
      <c r="E11" s="37">
        <f>SEP!O726</f>
        <v>1.860776181665265</v>
      </c>
      <c r="F11" s="65"/>
      <c r="G11" s="65"/>
      <c r="H11" s="66"/>
    </row>
    <row r="12" spans="2:8" ht="20.100000000000001" customHeight="1" x14ac:dyDescent="0.25">
      <c r="B12" s="64" t="s">
        <v>52</v>
      </c>
      <c r="C12" s="15">
        <f>OCT!I750</f>
        <v>4.3180000000000005</v>
      </c>
      <c r="D12" s="15">
        <f>OCT!F750</f>
        <v>12.945295698924726</v>
      </c>
      <c r="E12" s="37">
        <f>OCT!O750</f>
        <v>1.3809808362369338</v>
      </c>
      <c r="F12" s="65"/>
      <c r="G12" s="65"/>
      <c r="H12" s="66"/>
    </row>
    <row r="13" spans="2:8" ht="20.100000000000001" customHeight="1" x14ac:dyDescent="0.25">
      <c r="B13" s="64" t="s">
        <v>59</v>
      </c>
      <c r="C13" s="15">
        <f>NOV!I726</f>
        <v>0</v>
      </c>
      <c r="D13" s="15">
        <f>NOV!F726</f>
        <v>0</v>
      </c>
      <c r="E13" s="37" t="e">
        <f>NOV!O726</f>
        <v>#DIV/0!</v>
      </c>
      <c r="F13" s="65"/>
      <c r="G13" s="65"/>
      <c r="H13" s="66"/>
    </row>
    <row r="14" spans="2:8" ht="20.100000000000001" customHeight="1" thickBot="1" x14ac:dyDescent="0.3">
      <c r="B14" s="67" t="s">
        <v>53</v>
      </c>
      <c r="C14" s="68">
        <f>DEC!I750</f>
        <v>0</v>
      </c>
      <c r="D14" s="68">
        <f>DEC!F750</f>
        <v>0</v>
      </c>
      <c r="E14" s="79" t="e">
        <f>DEC!O750</f>
        <v>#DIV/0!</v>
      </c>
      <c r="F14" s="69"/>
      <c r="G14" s="69"/>
      <c r="H14" s="70"/>
    </row>
    <row r="15" spans="2:8" ht="15.75" thickTop="1" x14ac:dyDescent="0.25"/>
  </sheetData>
  <conditionalFormatting sqref="O8">
    <cfRule type="expression" priority="1">
      <formula>COUNTIF(B4,"*ota")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O679"/>
  <sheetViews>
    <sheetView zoomScale="85" zoomScaleNormal="85" workbookViewId="0">
      <pane ySplit="4" topLeftCell="A667" activePane="bottomLeft" state="frozen"/>
      <selection pane="bottomLeft" activeCell="O679" sqref="O679"/>
    </sheetView>
  </sheetViews>
  <sheetFormatPr defaultRowHeight="15" x14ac:dyDescent="0.25"/>
  <cols>
    <col min="3" max="3" width="15.140625" style="46" bestFit="1" customWidth="1"/>
    <col min="4" max="4" width="8.5703125" style="1" customWidth="1"/>
    <col min="5" max="6" width="14.7109375" style="49" customWidth="1"/>
    <col min="7" max="7" width="14.7109375" style="48" customWidth="1"/>
    <col min="8" max="8" width="14.7109375" style="50" customWidth="1"/>
    <col min="9" max="9" width="14.7109375" style="41" customWidth="1"/>
    <col min="10" max="10" width="14.7109375" style="48" customWidth="1"/>
    <col min="11" max="11" width="14.7109375" style="49" customWidth="1"/>
    <col min="12" max="13" width="14.7109375" style="48" customWidth="1"/>
    <col min="14" max="14" width="14.7109375" style="26" customWidth="1"/>
    <col min="15" max="15" width="16.140625" customWidth="1"/>
  </cols>
  <sheetData>
    <row r="1" spans="2:15" ht="15.75" thickBot="1" x14ac:dyDescent="0.3"/>
    <row r="2" spans="2:15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2:15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2:15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2:15" ht="15.75" thickTop="1" x14ac:dyDescent="0.25">
      <c r="C5" s="46">
        <v>43497</v>
      </c>
      <c r="D5" s="1">
        <v>745</v>
      </c>
      <c r="E5">
        <v>82.1</v>
      </c>
      <c r="F5">
        <v>22.55</v>
      </c>
      <c r="G5">
        <v>0</v>
      </c>
      <c r="H5">
        <v>0</v>
      </c>
      <c r="I5">
        <v>0</v>
      </c>
      <c r="J5">
        <v>1.9E-2</v>
      </c>
      <c r="K5">
        <v>91.2</v>
      </c>
      <c r="L5" t="s">
        <v>37</v>
      </c>
      <c r="M5">
        <v>0.57299999999999995</v>
      </c>
      <c r="N5">
        <v>12.46</v>
      </c>
      <c r="O5" s="1"/>
    </row>
    <row r="6" spans="2:15" x14ac:dyDescent="0.25">
      <c r="C6" s="46">
        <v>43497.041666666664</v>
      </c>
      <c r="D6" s="1">
        <v>746</v>
      </c>
      <c r="E6">
        <v>84.6</v>
      </c>
      <c r="F6">
        <v>21.93</v>
      </c>
      <c r="G6">
        <v>0</v>
      </c>
      <c r="H6">
        <v>0</v>
      </c>
      <c r="I6">
        <v>0</v>
      </c>
      <c r="J6">
        <v>4.2999999999999997E-2</v>
      </c>
      <c r="K6">
        <v>98.2</v>
      </c>
      <c r="L6" t="s">
        <v>37</v>
      </c>
      <c r="M6">
        <v>0.57199999999999995</v>
      </c>
      <c r="N6">
        <v>12.44</v>
      </c>
      <c r="O6" s="1"/>
    </row>
    <row r="7" spans="2:15" x14ac:dyDescent="0.25">
      <c r="C7" s="46">
        <v>43497.083333333336</v>
      </c>
      <c r="D7" s="1">
        <v>747</v>
      </c>
      <c r="E7">
        <v>87</v>
      </c>
      <c r="F7">
        <v>21.36</v>
      </c>
      <c r="G7">
        <v>0</v>
      </c>
      <c r="H7">
        <v>0</v>
      </c>
      <c r="I7">
        <v>0</v>
      </c>
      <c r="J7">
        <v>0.112</v>
      </c>
      <c r="K7">
        <v>85.7</v>
      </c>
      <c r="L7" t="s">
        <v>37</v>
      </c>
      <c r="M7">
        <v>0.57199999999999995</v>
      </c>
      <c r="N7">
        <v>12.42</v>
      </c>
      <c r="O7" s="1"/>
    </row>
    <row r="8" spans="2:15" x14ac:dyDescent="0.25">
      <c r="C8" s="46">
        <v>43497.125</v>
      </c>
      <c r="D8" s="1">
        <v>748</v>
      </c>
      <c r="E8">
        <v>88.4</v>
      </c>
      <c r="F8">
        <v>20.87</v>
      </c>
      <c r="G8">
        <v>0</v>
      </c>
      <c r="H8">
        <v>0</v>
      </c>
      <c r="I8">
        <v>0</v>
      </c>
      <c r="J8">
        <v>0</v>
      </c>
      <c r="K8">
        <v>79.650000000000006</v>
      </c>
      <c r="L8" t="s">
        <v>37</v>
      </c>
      <c r="M8">
        <v>0.57199999999999995</v>
      </c>
      <c r="N8">
        <v>12.4</v>
      </c>
      <c r="O8" s="1"/>
    </row>
    <row r="9" spans="2:15" x14ac:dyDescent="0.25">
      <c r="C9" s="46">
        <v>43497.166666666664</v>
      </c>
      <c r="D9" s="1">
        <v>749</v>
      </c>
      <c r="E9">
        <v>89.4</v>
      </c>
      <c r="F9">
        <v>20.399999999999999</v>
      </c>
      <c r="G9">
        <v>0</v>
      </c>
      <c r="H9">
        <v>0</v>
      </c>
      <c r="I9">
        <v>0</v>
      </c>
      <c r="J9">
        <v>5.6000000000000001E-2</v>
      </c>
      <c r="K9">
        <v>71.97</v>
      </c>
      <c r="L9" t="s">
        <v>37</v>
      </c>
      <c r="M9">
        <v>0.57199999999999995</v>
      </c>
      <c r="N9">
        <v>12.38</v>
      </c>
      <c r="O9" s="1"/>
    </row>
    <row r="10" spans="2:15" x14ac:dyDescent="0.25">
      <c r="C10" s="46">
        <v>43497.208333506947</v>
      </c>
      <c r="D10" s="1">
        <v>750</v>
      </c>
      <c r="E10">
        <v>89.3</v>
      </c>
      <c r="F10">
        <v>20.59</v>
      </c>
      <c r="G10">
        <v>0</v>
      </c>
      <c r="H10">
        <v>0</v>
      </c>
      <c r="I10">
        <v>0</v>
      </c>
      <c r="J10">
        <v>0.50900000000000001</v>
      </c>
      <c r="K10">
        <v>67.98</v>
      </c>
      <c r="L10" t="s">
        <v>37</v>
      </c>
      <c r="M10">
        <v>0.57199999999999995</v>
      </c>
      <c r="N10">
        <v>12.36</v>
      </c>
      <c r="O10" s="1"/>
    </row>
    <row r="11" spans="2:15" x14ac:dyDescent="0.25">
      <c r="C11" s="46">
        <v>43497.250000231485</v>
      </c>
      <c r="D11" s="1">
        <v>751</v>
      </c>
      <c r="E11">
        <v>88.4</v>
      </c>
      <c r="F11">
        <v>20.65</v>
      </c>
      <c r="G11">
        <v>0</v>
      </c>
      <c r="H11">
        <v>0</v>
      </c>
      <c r="I11">
        <v>0</v>
      </c>
      <c r="J11">
        <v>1.0900000000000001</v>
      </c>
      <c r="K11">
        <v>70.260000000000005</v>
      </c>
      <c r="L11" t="s">
        <v>37</v>
      </c>
      <c r="M11">
        <v>0.57099999999999995</v>
      </c>
      <c r="N11">
        <v>12.34</v>
      </c>
      <c r="O11" s="1"/>
    </row>
    <row r="12" spans="2:15" x14ac:dyDescent="0.25">
      <c r="C12" s="46">
        <v>43497.291666956022</v>
      </c>
      <c r="D12" s="1">
        <v>752</v>
      </c>
      <c r="E12">
        <v>88.7</v>
      </c>
      <c r="F12">
        <v>20.32</v>
      </c>
      <c r="G12">
        <v>0</v>
      </c>
      <c r="H12">
        <v>0</v>
      </c>
      <c r="I12">
        <v>0</v>
      </c>
      <c r="J12">
        <v>0.19400000000000001</v>
      </c>
      <c r="K12">
        <v>82.6</v>
      </c>
      <c r="L12" t="s">
        <v>37</v>
      </c>
      <c r="M12">
        <v>0.57099999999999995</v>
      </c>
      <c r="N12">
        <v>12.35</v>
      </c>
      <c r="O12" s="1"/>
    </row>
    <row r="13" spans="2:15" x14ac:dyDescent="0.25">
      <c r="C13" s="46">
        <v>43497.333333680559</v>
      </c>
      <c r="D13" s="1">
        <v>753</v>
      </c>
      <c r="E13">
        <v>81.7</v>
      </c>
      <c r="F13">
        <v>22.87</v>
      </c>
      <c r="G13">
        <v>36.17</v>
      </c>
      <c r="H13">
        <v>0.13019810000000001</v>
      </c>
      <c r="I13">
        <v>0</v>
      </c>
      <c r="J13">
        <v>0.61</v>
      </c>
      <c r="K13">
        <v>73.64</v>
      </c>
      <c r="L13" t="s">
        <v>37</v>
      </c>
      <c r="M13">
        <v>0.57099999999999995</v>
      </c>
      <c r="N13">
        <v>12.83</v>
      </c>
      <c r="O13" s="1"/>
    </row>
    <row r="14" spans="2:15" x14ac:dyDescent="0.25">
      <c r="C14" s="46">
        <v>43497.375000405096</v>
      </c>
      <c r="D14" s="1">
        <v>754</v>
      </c>
      <c r="E14">
        <v>70.8</v>
      </c>
      <c r="F14">
        <v>25.9</v>
      </c>
      <c r="G14">
        <v>21.77</v>
      </c>
      <c r="H14">
        <v>7.8382099999999996E-2</v>
      </c>
      <c r="I14">
        <v>0</v>
      </c>
      <c r="J14">
        <v>0.12</v>
      </c>
      <c r="K14">
        <v>91.6</v>
      </c>
      <c r="L14" t="s">
        <v>37</v>
      </c>
      <c r="M14">
        <v>0.56999999999999995</v>
      </c>
      <c r="N14">
        <v>13.09</v>
      </c>
      <c r="O14" s="1"/>
    </row>
    <row r="15" spans="2:15" x14ac:dyDescent="0.25">
      <c r="C15" s="46">
        <v>43497.416667129626</v>
      </c>
      <c r="D15" s="1">
        <v>755</v>
      </c>
      <c r="E15">
        <v>63.55</v>
      </c>
      <c r="F15">
        <v>27.46</v>
      </c>
      <c r="G15">
        <v>52.42</v>
      </c>
      <c r="H15">
        <v>0.18872269999999999</v>
      </c>
      <c r="I15">
        <v>0</v>
      </c>
      <c r="J15">
        <v>1.5580000000000001</v>
      </c>
      <c r="K15">
        <v>232</v>
      </c>
      <c r="L15" t="s">
        <v>37</v>
      </c>
      <c r="M15">
        <v>0.56999999999999995</v>
      </c>
      <c r="N15">
        <v>13.02</v>
      </c>
      <c r="O15" s="1"/>
    </row>
    <row r="16" spans="2:15" x14ac:dyDescent="0.25">
      <c r="C16" s="46">
        <v>43497.458333854163</v>
      </c>
      <c r="D16" s="1">
        <v>756</v>
      </c>
      <c r="E16">
        <v>61.37</v>
      </c>
      <c r="F16">
        <v>27.86</v>
      </c>
      <c r="G16">
        <v>105.3</v>
      </c>
      <c r="H16">
        <v>0.37897560000000002</v>
      </c>
      <c r="I16">
        <v>0</v>
      </c>
      <c r="J16">
        <v>2.1139999999999999</v>
      </c>
      <c r="K16">
        <v>250.6</v>
      </c>
      <c r="L16" t="s">
        <v>37</v>
      </c>
      <c r="M16">
        <v>0.56999999999999995</v>
      </c>
      <c r="N16">
        <v>12.99</v>
      </c>
      <c r="O16" s="1"/>
    </row>
    <row r="17" spans="3:15" x14ac:dyDescent="0.25">
      <c r="C17" s="46">
        <v>43497.500000578701</v>
      </c>
      <c r="D17" s="1">
        <v>757</v>
      </c>
      <c r="E17">
        <v>56.06</v>
      </c>
      <c r="F17">
        <v>28.51</v>
      </c>
      <c r="G17">
        <v>15.62</v>
      </c>
      <c r="H17">
        <v>5.6237000000000002E-2</v>
      </c>
      <c r="I17">
        <v>0</v>
      </c>
      <c r="J17">
        <v>2.6709999999999998</v>
      </c>
      <c r="K17">
        <v>260</v>
      </c>
      <c r="L17" t="s">
        <v>37</v>
      </c>
      <c r="M17">
        <v>0.56999999999999995</v>
      </c>
      <c r="N17">
        <v>12.97</v>
      </c>
      <c r="O17" s="1"/>
    </row>
    <row r="18" spans="3:15" x14ac:dyDescent="0.25">
      <c r="C18" s="46">
        <v>43497.541667303238</v>
      </c>
      <c r="D18" s="1">
        <v>758</v>
      </c>
      <c r="E18">
        <v>55.86</v>
      </c>
      <c r="F18">
        <v>28.72</v>
      </c>
      <c r="G18">
        <v>40.01</v>
      </c>
      <c r="H18">
        <v>0.14402690000000001</v>
      </c>
      <c r="I18">
        <v>0</v>
      </c>
      <c r="J18">
        <v>2.4449999999999998</v>
      </c>
      <c r="K18">
        <v>245.9</v>
      </c>
      <c r="L18" t="s">
        <v>37</v>
      </c>
      <c r="M18">
        <v>0.56999999999999995</v>
      </c>
      <c r="N18">
        <v>12.96</v>
      </c>
      <c r="O18" s="1"/>
    </row>
    <row r="19" spans="3:15" x14ac:dyDescent="0.25">
      <c r="C19" s="46">
        <v>43497.583334027775</v>
      </c>
      <c r="D19" s="1">
        <v>759</v>
      </c>
      <c r="E19">
        <v>55.22</v>
      </c>
      <c r="F19">
        <v>28.72</v>
      </c>
      <c r="G19">
        <v>0.46200000000000002</v>
      </c>
      <c r="H19">
        <v>1.6617509999999999E-3</v>
      </c>
      <c r="I19">
        <v>0</v>
      </c>
      <c r="J19">
        <v>2.7029999999999998</v>
      </c>
      <c r="K19">
        <v>241.2</v>
      </c>
      <c r="L19" t="s">
        <v>37</v>
      </c>
      <c r="M19">
        <v>0.57099999999999995</v>
      </c>
      <c r="N19">
        <v>12.96</v>
      </c>
      <c r="O19" s="1"/>
    </row>
    <row r="20" spans="3:15" x14ac:dyDescent="0.25">
      <c r="C20" s="46">
        <v>43497.625000752312</v>
      </c>
      <c r="D20" s="1">
        <v>760</v>
      </c>
      <c r="E20">
        <v>52.25</v>
      </c>
      <c r="F20">
        <v>29.46</v>
      </c>
      <c r="G20">
        <v>147</v>
      </c>
      <c r="H20">
        <v>0.5293329</v>
      </c>
      <c r="I20">
        <v>0</v>
      </c>
      <c r="J20">
        <v>2.2879999999999998</v>
      </c>
      <c r="K20">
        <v>252.1</v>
      </c>
      <c r="L20" t="s">
        <v>37</v>
      </c>
      <c r="M20">
        <v>0.57099999999999995</v>
      </c>
      <c r="N20">
        <v>12.96</v>
      </c>
      <c r="O20" s="1"/>
    </row>
    <row r="21" spans="3:15" x14ac:dyDescent="0.25">
      <c r="C21" s="46">
        <v>43497.666667476849</v>
      </c>
      <c r="D21" s="1">
        <v>761</v>
      </c>
      <c r="E21">
        <v>53.8</v>
      </c>
      <c r="F21">
        <v>29.27</v>
      </c>
      <c r="G21">
        <v>70.5</v>
      </c>
      <c r="H21">
        <v>0.25380239999999998</v>
      </c>
      <c r="I21">
        <v>0</v>
      </c>
      <c r="J21">
        <v>2.1659999999999999</v>
      </c>
      <c r="K21">
        <v>252.6</v>
      </c>
      <c r="L21" t="s">
        <v>37</v>
      </c>
      <c r="M21">
        <v>0.57199999999999995</v>
      </c>
      <c r="N21">
        <v>12.96</v>
      </c>
      <c r="O21" s="1"/>
    </row>
    <row r="22" spans="3:15" x14ac:dyDescent="0.25">
      <c r="C22" s="46">
        <v>43497.708334201387</v>
      </c>
      <c r="D22" s="1">
        <v>762</v>
      </c>
      <c r="E22">
        <v>53.89</v>
      </c>
      <c r="F22">
        <v>29.12</v>
      </c>
      <c r="G22">
        <v>16.850000000000001</v>
      </c>
      <c r="H22">
        <v>6.0656799999999997E-2</v>
      </c>
      <c r="I22">
        <v>0</v>
      </c>
      <c r="J22">
        <v>1.7809999999999999</v>
      </c>
      <c r="K22">
        <v>254.3</v>
      </c>
      <c r="L22" t="s">
        <v>37</v>
      </c>
      <c r="M22">
        <v>0.57199999999999995</v>
      </c>
      <c r="N22">
        <v>12.91</v>
      </c>
      <c r="O22" s="1"/>
    </row>
    <row r="23" spans="3:15" x14ac:dyDescent="0.25">
      <c r="C23" s="46">
        <v>43497.750000925924</v>
      </c>
      <c r="D23" s="1">
        <v>763</v>
      </c>
      <c r="E23">
        <v>61.79</v>
      </c>
      <c r="F23">
        <v>27.44</v>
      </c>
      <c r="G23">
        <v>2.113</v>
      </c>
      <c r="H23">
        <v>7.6068500000000001E-3</v>
      </c>
      <c r="I23">
        <v>0</v>
      </c>
      <c r="J23">
        <v>0.78900000000000003</v>
      </c>
      <c r="K23">
        <v>239.1</v>
      </c>
      <c r="L23" t="s">
        <v>37</v>
      </c>
      <c r="M23">
        <v>0.57299999999999995</v>
      </c>
      <c r="N23">
        <v>12.62</v>
      </c>
      <c r="O23" s="1"/>
    </row>
    <row r="24" spans="3:15" x14ac:dyDescent="0.25">
      <c r="C24" s="46">
        <v>43497.791667650461</v>
      </c>
      <c r="D24" s="1">
        <v>764</v>
      </c>
      <c r="E24">
        <v>73.23</v>
      </c>
      <c r="F24">
        <v>24.11</v>
      </c>
      <c r="G24">
        <v>0</v>
      </c>
      <c r="H24">
        <v>0</v>
      </c>
      <c r="I24">
        <v>0</v>
      </c>
      <c r="J24">
        <v>0.20200000000000001</v>
      </c>
      <c r="K24">
        <v>107.4</v>
      </c>
      <c r="L24" t="s">
        <v>37</v>
      </c>
      <c r="M24">
        <v>0.57299999999999995</v>
      </c>
      <c r="N24">
        <v>12.53</v>
      </c>
      <c r="O24" s="1"/>
    </row>
    <row r="25" spans="3:15" x14ac:dyDescent="0.25">
      <c r="C25" s="46">
        <v>43497.833334374998</v>
      </c>
      <c r="D25" s="1">
        <v>765</v>
      </c>
      <c r="E25">
        <v>80.2</v>
      </c>
      <c r="F25">
        <v>22.65</v>
      </c>
      <c r="G25">
        <v>0</v>
      </c>
      <c r="H25">
        <v>0</v>
      </c>
      <c r="I25">
        <v>0</v>
      </c>
      <c r="J25">
        <v>0.30199999999999999</v>
      </c>
      <c r="K25">
        <v>108.5</v>
      </c>
      <c r="L25" t="s">
        <v>37</v>
      </c>
      <c r="M25">
        <v>0.57299999999999995</v>
      </c>
      <c r="N25">
        <v>12.51</v>
      </c>
      <c r="O25" s="1"/>
    </row>
    <row r="26" spans="3:15" x14ac:dyDescent="0.25">
      <c r="C26" s="46">
        <v>43497.875001099535</v>
      </c>
      <c r="D26" s="1">
        <v>766</v>
      </c>
      <c r="E26">
        <v>80.8</v>
      </c>
      <c r="F26">
        <v>22.61</v>
      </c>
      <c r="G26">
        <v>0</v>
      </c>
      <c r="H26">
        <v>0</v>
      </c>
      <c r="I26">
        <v>0</v>
      </c>
      <c r="J26">
        <v>0.29599999999999999</v>
      </c>
      <c r="K26">
        <v>138.6</v>
      </c>
      <c r="L26" t="s">
        <v>37</v>
      </c>
      <c r="M26">
        <v>0.57299999999999995</v>
      </c>
      <c r="N26">
        <v>12.48</v>
      </c>
      <c r="O26" s="1"/>
    </row>
    <row r="27" spans="3:15" x14ac:dyDescent="0.25">
      <c r="C27" s="46">
        <v>43497.916667824073</v>
      </c>
      <c r="D27" s="1">
        <v>767</v>
      </c>
      <c r="E27">
        <v>75.89</v>
      </c>
      <c r="F27">
        <v>23.69</v>
      </c>
      <c r="G27">
        <v>0</v>
      </c>
      <c r="H27">
        <v>0</v>
      </c>
      <c r="I27">
        <v>0</v>
      </c>
      <c r="J27">
        <v>0.76600000000000001</v>
      </c>
      <c r="K27">
        <v>88.1</v>
      </c>
      <c r="L27" t="s">
        <v>37</v>
      </c>
      <c r="M27">
        <v>0.57299999999999995</v>
      </c>
      <c r="N27">
        <v>12.48</v>
      </c>
      <c r="O27" s="1"/>
    </row>
    <row r="28" spans="3:15" x14ac:dyDescent="0.25">
      <c r="C28" s="46">
        <v>43497.95833454861</v>
      </c>
      <c r="D28" s="1">
        <v>768</v>
      </c>
      <c r="E28">
        <v>81.5</v>
      </c>
      <c r="F28">
        <v>23.59</v>
      </c>
      <c r="G28">
        <v>0</v>
      </c>
      <c r="H28">
        <v>0</v>
      </c>
      <c r="I28">
        <v>0.24</v>
      </c>
      <c r="J28">
        <v>1.3819999999999999</v>
      </c>
      <c r="K28">
        <v>93.6</v>
      </c>
      <c r="L28" t="s">
        <v>37</v>
      </c>
      <c r="M28">
        <v>0.57399999999999995</v>
      </c>
      <c r="N28">
        <v>12.47</v>
      </c>
      <c r="O28" s="87">
        <f>SUM(G5:G28)/1025</f>
        <v>0.49581951219512199</v>
      </c>
    </row>
    <row r="29" spans="3:15" x14ac:dyDescent="0.25">
      <c r="C29" s="46">
        <v>43498.000001273147</v>
      </c>
      <c r="D29" s="1">
        <v>769</v>
      </c>
      <c r="E29">
        <v>88.4</v>
      </c>
      <c r="F29">
        <v>23.13</v>
      </c>
      <c r="G29">
        <v>0</v>
      </c>
      <c r="H29">
        <v>0</v>
      </c>
      <c r="I29">
        <v>0.01</v>
      </c>
      <c r="J29">
        <v>0.29799999999999999</v>
      </c>
      <c r="K29">
        <v>163.19999999999999</v>
      </c>
      <c r="L29" t="s">
        <v>37</v>
      </c>
      <c r="M29">
        <v>0.57499999999999996</v>
      </c>
      <c r="N29">
        <v>12.46</v>
      </c>
      <c r="O29" s="1"/>
    </row>
    <row r="30" spans="3:15" x14ac:dyDescent="0.25">
      <c r="C30" s="46">
        <v>43498.041667997684</v>
      </c>
      <c r="D30" s="1">
        <v>770</v>
      </c>
      <c r="E30">
        <v>88.1</v>
      </c>
      <c r="F30">
        <v>23.16</v>
      </c>
      <c r="G30">
        <v>0</v>
      </c>
      <c r="H30">
        <v>0</v>
      </c>
      <c r="I30">
        <v>0</v>
      </c>
      <c r="J30">
        <v>0.63500000000000001</v>
      </c>
      <c r="K30">
        <v>119.9</v>
      </c>
      <c r="L30" t="s">
        <v>37</v>
      </c>
      <c r="M30">
        <v>0.57399999999999995</v>
      </c>
      <c r="N30">
        <v>12.45</v>
      </c>
      <c r="O30" s="1"/>
    </row>
    <row r="31" spans="3:15" x14ac:dyDescent="0.25">
      <c r="C31" s="46">
        <v>43498.083334722221</v>
      </c>
      <c r="D31" s="1">
        <v>771</v>
      </c>
      <c r="E31">
        <v>86.6</v>
      </c>
      <c r="F31">
        <v>23.19</v>
      </c>
      <c r="G31">
        <v>0</v>
      </c>
      <c r="H31">
        <v>0</v>
      </c>
      <c r="I31">
        <v>0</v>
      </c>
      <c r="J31">
        <v>0.752</v>
      </c>
      <c r="K31">
        <v>86</v>
      </c>
      <c r="L31" t="s">
        <v>37</v>
      </c>
      <c r="M31">
        <v>0.57299999999999995</v>
      </c>
      <c r="N31">
        <v>12.44</v>
      </c>
      <c r="O31" s="1"/>
    </row>
    <row r="32" spans="3:15" x14ac:dyDescent="0.25">
      <c r="C32" s="46">
        <v>43498.125001446759</v>
      </c>
      <c r="D32" s="1">
        <v>772</v>
      </c>
      <c r="E32">
        <v>86.8</v>
      </c>
      <c r="F32">
        <v>23.06</v>
      </c>
      <c r="G32">
        <v>0</v>
      </c>
      <c r="H32">
        <v>0</v>
      </c>
      <c r="I32">
        <v>0</v>
      </c>
      <c r="J32">
        <v>0.92500000000000004</v>
      </c>
      <c r="K32">
        <v>52.69</v>
      </c>
      <c r="L32" t="s">
        <v>37</v>
      </c>
      <c r="M32">
        <v>0.57299999999999995</v>
      </c>
      <c r="N32">
        <v>12.42</v>
      </c>
      <c r="O32" s="1"/>
    </row>
    <row r="33" spans="3:15" x14ac:dyDescent="0.25">
      <c r="C33" s="46">
        <v>43498.166668113423</v>
      </c>
      <c r="D33" s="1">
        <v>773</v>
      </c>
      <c r="E33">
        <v>88</v>
      </c>
      <c r="F33">
        <v>22.95</v>
      </c>
      <c r="G33">
        <v>0</v>
      </c>
      <c r="H33">
        <v>0</v>
      </c>
      <c r="I33">
        <v>0</v>
      </c>
      <c r="J33">
        <v>9.5000000000000001E-2</v>
      </c>
      <c r="K33">
        <v>111.3</v>
      </c>
      <c r="L33" t="s">
        <v>37</v>
      </c>
      <c r="M33">
        <v>0.57299999999999995</v>
      </c>
      <c r="N33">
        <v>12.4</v>
      </c>
      <c r="O33" s="1"/>
    </row>
    <row r="34" spans="3:15" x14ac:dyDescent="0.25">
      <c r="C34" s="46">
        <v>43498.20833483796</v>
      </c>
      <c r="D34" s="1">
        <v>774</v>
      </c>
      <c r="E34">
        <v>89</v>
      </c>
      <c r="F34">
        <v>22.77</v>
      </c>
      <c r="G34">
        <v>0</v>
      </c>
      <c r="H34">
        <v>0</v>
      </c>
      <c r="I34">
        <v>0.01</v>
      </c>
      <c r="J34">
        <v>0.22</v>
      </c>
      <c r="K34">
        <v>138.4</v>
      </c>
      <c r="L34" t="s">
        <v>37</v>
      </c>
      <c r="M34">
        <v>0.57299999999999995</v>
      </c>
      <c r="N34">
        <v>12.39</v>
      </c>
      <c r="O34" s="1"/>
    </row>
    <row r="35" spans="3:15" x14ac:dyDescent="0.25">
      <c r="C35" s="46">
        <v>43498.250001562497</v>
      </c>
      <c r="D35" s="1">
        <v>775</v>
      </c>
      <c r="E35">
        <v>89.1</v>
      </c>
      <c r="F35">
        <v>22.18</v>
      </c>
      <c r="G35">
        <v>0</v>
      </c>
      <c r="H35">
        <v>0</v>
      </c>
      <c r="I35">
        <v>0</v>
      </c>
      <c r="J35">
        <v>0.66900000000000004</v>
      </c>
      <c r="K35">
        <v>62.39</v>
      </c>
      <c r="L35" t="s">
        <v>37</v>
      </c>
      <c r="M35">
        <v>0.57199999999999995</v>
      </c>
      <c r="N35">
        <v>12.37</v>
      </c>
      <c r="O35" s="1"/>
    </row>
    <row r="36" spans="3:15" x14ac:dyDescent="0.25">
      <c r="C36" s="46">
        <v>43498.291668287035</v>
      </c>
      <c r="D36" s="1">
        <v>776</v>
      </c>
      <c r="E36">
        <v>87.2</v>
      </c>
      <c r="F36">
        <v>22.06</v>
      </c>
      <c r="G36">
        <v>0</v>
      </c>
      <c r="H36">
        <v>0</v>
      </c>
      <c r="I36">
        <v>0</v>
      </c>
      <c r="J36">
        <v>0.68600000000000005</v>
      </c>
      <c r="K36">
        <v>67.13</v>
      </c>
      <c r="L36" t="s">
        <v>37</v>
      </c>
      <c r="M36">
        <v>0.57199999999999995</v>
      </c>
      <c r="N36">
        <v>12.37</v>
      </c>
      <c r="O36" s="1"/>
    </row>
    <row r="37" spans="3:15" x14ac:dyDescent="0.25">
      <c r="C37" s="46">
        <v>43498.333335011572</v>
      </c>
      <c r="D37" s="1">
        <v>777</v>
      </c>
      <c r="E37">
        <v>85.1</v>
      </c>
      <c r="F37">
        <v>22.73</v>
      </c>
      <c r="G37">
        <v>0</v>
      </c>
      <c r="H37">
        <v>0</v>
      </c>
      <c r="I37">
        <v>0</v>
      </c>
      <c r="J37">
        <v>0.26700000000000002</v>
      </c>
      <c r="K37">
        <v>79.87</v>
      </c>
      <c r="L37" t="s">
        <v>37</v>
      </c>
      <c r="M37">
        <v>0.57199999999999995</v>
      </c>
      <c r="N37">
        <v>12.51</v>
      </c>
      <c r="O37" s="1"/>
    </row>
    <row r="38" spans="3:15" x14ac:dyDescent="0.25">
      <c r="C38" s="46">
        <v>43498.375001736109</v>
      </c>
      <c r="D38" s="1">
        <v>778</v>
      </c>
      <c r="E38">
        <v>69.09</v>
      </c>
      <c r="F38">
        <v>26.48</v>
      </c>
      <c r="G38">
        <v>93.7</v>
      </c>
      <c r="H38">
        <v>0.33728279999999999</v>
      </c>
      <c r="I38">
        <v>0</v>
      </c>
      <c r="J38">
        <v>0.28199999999999997</v>
      </c>
      <c r="K38">
        <v>175.9</v>
      </c>
      <c r="L38" t="s">
        <v>37</v>
      </c>
      <c r="M38">
        <v>0.57199999999999995</v>
      </c>
      <c r="N38">
        <v>12.94</v>
      </c>
      <c r="O38" s="1"/>
    </row>
    <row r="39" spans="3:15" x14ac:dyDescent="0.25">
      <c r="C39" s="46">
        <v>43498.416668460646</v>
      </c>
      <c r="D39" s="1">
        <v>779</v>
      </c>
      <c r="E39">
        <v>66.28</v>
      </c>
      <c r="F39">
        <v>27.04</v>
      </c>
      <c r="G39">
        <v>180</v>
      </c>
      <c r="H39">
        <v>0.64788440000000003</v>
      </c>
      <c r="I39">
        <v>0</v>
      </c>
      <c r="J39">
        <v>1.083</v>
      </c>
      <c r="K39">
        <v>263.8</v>
      </c>
      <c r="L39" t="s">
        <v>37</v>
      </c>
      <c r="M39">
        <v>0.57199999999999995</v>
      </c>
      <c r="N39">
        <v>13.05</v>
      </c>
      <c r="O39" s="1"/>
    </row>
    <row r="40" spans="3:15" x14ac:dyDescent="0.25">
      <c r="C40" s="46">
        <v>43498.458335185183</v>
      </c>
      <c r="D40" s="1">
        <v>780</v>
      </c>
      <c r="E40">
        <v>66.2</v>
      </c>
      <c r="F40">
        <v>27.44</v>
      </c>
      <c r="G40">
        <v>188.7</v>
      </c>
      <c r="H40">
        <v>0.67938710000000002</v>
      </c>
      <c r="I40">
        <v>0</v>
      </c>
      <c r="J40">
        <v>2.0489999999999999</v>
      </c>
      <c r="K40">
        <v>267.60000000000002</v>
      </c>
      <c r="L40" t="s">
        <v>37</v>
      </c>
      <c r="M40">
        <v>0.57199999999999995</v>
      </c>
      <c r="N40">
        <v>13.02</v>
      </c>
      <c r="O40" s="1"/>
    </row>
    <row r="41" spans="3:15" x14ac:dyDescent="0.25">
      <c r="C41" s="46">
        <v>43498.500001909721</v>
      </c>
      <c r="D41" s="1">
        <v>781</v>
      </c>
      <c r="E41">
        <v>63.7</v>
      </c>
      <c r="F41">
        <v>27.83</v>
      </c>
      <c r="G41">
        <v>41.27</v>
      </c>
      <c r="H41">
        <v>0.14857590000000001</v>
      </c>
      <c r="I41">
        <v>0</v>
      </c>
      <c r="J41">
        <v>2.0539999999999998</v>
      </c>
      <c r="K41">
        <v>256.7</v>
      </c>
      <c r="L41" t="s">
        <v>37</v>
      </c>
      <c r="M41">
        <v>0.57199999999999995</v>
      </c>
      <c r="N41">
        <v>12.99</v>
      </c>
      <c r="O41" s="1"/>
    </row>
    <row r="42" spans="3:15" x14ac:dyDescent="0.25">
      <c r="C42" s="46">
        <v>43498.541668634258</v>
      </c>
      <c r="D42" s="1">
        <v>782</v>
      </c>
      <c r="E42">
        <v>62.83</v>
      </c>
      <c r="F42">
        <v>28.11</v>
      </c>
      <c r="G42">
        <v>84.6</v>
      </c>
      <c r="H42">
        <v>0.30462790000000001</v>
      </c>
      <c r="I42">
        <v>0</v>
      </c>
      <c r="J42">
        <v>2.4380000000000002</v>
      </c>
      <c r="K42">
        <v>264.39999999999998</v>
      </c>
      <c r="L42" t="s">
        <v>37</v>
      </c>
      <c r="M42">
        <v>0.57199999999999995</v>
      </c>
      <c r="N42">
        <v>12.98</v>
      </c>
      <c r="O42" s="1"/>
    </row>
    <row r="43" spans="3:15" x14ac:dyDescent="0.25">
      <c r="C43" s="46">
        <v>43498.583335358795</v>
      </c>
      <c r="D43" s="1">
        <v>783</v>
      </c>
      <c r="E43">
        <v>62.57</v>
      </c>
      <c r="F43">
        <v>28.27</v>
      </c>
      <c r="G43">
        <v>87.4</v>
      </c>
      <c r="H43">
        <v>0.3146505</v>
      </c>
      <c r="I43">
        <v>0</v>
      </c>
      <c r="J43">
        <v>2.6160000000000001</v>
      </c>
      <c r="K43">
        <v>249.2</v>
      </c>
      <c r="L43" t="s">
        <v>37</v>
      </c>
      <c r="M43">
        <v>0.57199999999999995</v>
      </c>
      <c r="N43">
        <v>12.97</v>
      </c>
      <c r="O43" s="1"/>
    </row>
    <row r="44" spans="3:15" x14ac:dyDescent="0.25">
      <c r="C44" s="46">
        <v>43498.625002083332</v>
      </c>
      <c r="D44" s="1">
        <v>784</v>
      </c>
      <c r="E44">
        <v>61.66</v>
      </c>
      <c r="F44">
        <v>28.62</v>
      </c>
      <c r="G44">
        <v>80.7</v>
      </c>
      <c r="H44">
        <v>0.29048119999999999</v>
      </c>
      <c r="I44">
        <v>0</v>
      </c>
      <c r="J44">
        <v>3.0049999999999999</v>
      </c>
      <c r="K44">
        <v>249.4</v>
      </c>
      <c r="L44" t="s">
        <v>37</v>
      </c>
      <c r="M44">
        <v>0.57199999999999995</v>
      </c>
      <c r="N44">
        <v>12.96</v>
      </c>
      <c r="O44" s="1"/>
    </row>
    <row r="45" spans="3:15" x14ac:dyDescent="0.25">
      <c r="C45" s="46">
        <v>43498.666668807869</v>
      </c>
      <c r="D45" s="1">
        <v>785</v>
      </c>
      <c r="E45">
        <v>62.69</v>
      </c>
      <c r="F45">
        <v>28.35</v>
      </c>
      <c r="G45">
        <v>65.349999999999994</v>
      </c>
      <c r="H45">
        <v>0.23524870000000001</v>
      </c>
      <c r="I45">
        <v>0</v>
      </c>
      <c r="J45">
        <v>3.0169999999999999</v>
      </c>
      <c r="K45">
        <v>240.2</v>
      </c>
      <c r="L45" t="s">
        <v>37</v>
      </c>
      <c r="M45">
        <v>0.57299999999999995</v>
      </c>
      <c r="N45">
        <v>12.97</v>
      </c>
      <c r="O45" s="1"/>
    </row>
    <row r="46" spans="3:15" x14ac:dyDescent="0.25">
      <c r="C46" s="46">
        <v>43498.708335532407</v>
      </c>
      <c r="D46" s="1">
        <v>786</v>
      </c>
      <c r="E46">
        <v>62.57</v>
      </c>
      <c r="F46">
        <v>28.01</v>
      </c>
      <c r="G46">
        <v>44.66</v>
      </c>
      <c r="H46">
        <v>0.16079379999999999</v>
      </c>
      <c r="I46">
        <v>0</v>
      </c>
      <c r="J46">
        <v>2.5409999999999999</v>
      </c>
      <c r="K46">
        <v>232.9</v>
      </c>
      <c r="L46" t="s">
        <v>37</v>
      </c>
      <c r="M46">
        <v>0.57299999999999995</v>
      </c>
      <c r="N46">
        <v>12.91</v>
      </c>
      <c r="O46" s="1"/>
    </row>
    <row r="47" spans="3:15" x14ac:dyDescent="0.25">
      <c r="C47" s="46">
        <v>43498.750002256944</v>
      </c>
      <c r="D47" s="1">
        <v>787</v>
      </c>
      <c r="E47">
        <v>63.29</v>
      </c>
      <c r="F47">
        <v>26.94</v>
      </c>
      <c r="G47">
        <v>7.9980000000000002</v>
      </c>
      <c r="H47">
        <v>2.879402E-2</v>
      </c>
      <c r="I47">
        <v>0</v>
      </c>
      <c r="J47">
        <v>1.2869999999999999</v>
      </c>
      <c r="K47">
        <v>213.5</v>
      </c>
      <c r="L47" t="s">
        <v>37</v>
      </c>
      <c r="M47">
        <v>0.57399999999999995</v>
      </c>
      <c r="N47">
        <v>12.65</v>
      </c>
      <c r="O47" s="1"/>
    </row>
    <row r="48" spans="3:15" x14ac:dyDescent="0.25">
      <c r="C48" s="46">
        <v>43498.791668981481</v>
      </c>
      <c r="D48" s="1">
        <v>788</v>
      </c>
      <c r="E48">
        <v>71.290000000000006</v>
      </c>
      <c r="F48">
        <v>24.04</v>
      </c>
      <c r="G48">
        <v>0</v>
      </c>
      <c r="H48">
        <v>0</v>
      </c>
      <c r="I48">
        <v>0</v>
      </c>
      <c r="J48">
        <v>6.3E-2</v>
      </c>
      <c r="K48">
        <v>109.2</v>
      </c>
      <c r="L48" t="s">
        <v>37</v>
      </c>
      <c r="M48">
        <v>0.57399999999999995</v>
      </c>
      <c r="N48">
        <v>12.57</v>
      </c>
      <c r="O48" s="1"/>
    </row>
    <row r="49" spans="3:15" x14ac:dyDescent="0.25">
      <c r="C49" s="46">
        <v>43498.833335706018</v>
      </c>
      <c r="D49" s="1">
        <v>789</v>
      </c>
      <c r="E49">
        <v>76.8</v>
      </c>
      <c r="F49">
        <v>23.04</v>
      </c>
      <c r="G49">
        <v>0</v>
      </c>
      <c r="H49">
        <v>0</v>
      </c>
      <c r="I49">
        <v>0</v>
      </c>
      <c r="J49">
        <v>0.26400000000000001</v>
      </c>
      <c r="K49">
        <v>107.5</v>
      </c>
      <c r="L49" t="s">
        <v>37</v>
      </c>
      <c r="M49">
        <v>0.57399999999999995</v>
      </c>
      <c r="N49">
        <v>12.54</v>
      </c>
      <c r="O49" s="1"/>
    </row>
    <row r="50" spans="3:15" x14ac:dyDescent="0.25">
      <c r="C50" s="46">
        <v>43498.875002430555</v>
      </c>
      <c r="D50" s="1">
        <v>790</v>
      </c>
      <c r="E50">
        <v>72.86</v>
      </c>
      <c r="F50">
        <v>23.35</v>
      </c>
      <c r="G50">
        <v>0</v>
      </c>
      <c r="H50">
        <v>0</v>
      </c>
      <c r="I50">
        <v>0</v>
      </c>
      <c r="J50">
        <v>0.443</v>
      </c>
      <c r="K50">
        <v>118.8</v>
      </c>
      <c r="L50" t="s">
        <v>37</v>
      </c>
      <c r="M50">
        <v>0.57399999999999995</v>
      </c>
      <c r="N50">
        <v>12.52</v>
      </c>
      <c r="O50" s="1"/>
    </row>
    <row r="51" spans="3:15" x14ac:dyDescent="0.25">
      <c r="C51" s="46">
        <v>43498.916669155093</v>
      </c>
      <c r="D51" s="1">
        <v>791</v>
      </c>
      <c r="E51">
        <v>74.17</v>
      </c>
      <c r="F51">
        <v>23.66</v>
      </c>
      <c r="G51">
        <v>0</v>
      </c>
      <c r="H51">
        <v>0</v>
      </c>
      <c r="I51">
        <v>0</v>
      </c>
      <c r="J51">
        <v>0.443</v>
      </c>
      <c r="K51">
        <v>212.2</v>
      </c>
      <c r="L51" t="s">
        <v>37</v>
      </c>
      <c r="M51">
        <v>0.57399999999999995</v>
      </c>
      <c r="N51">
        <v>12.51</v>
      </c>
      <c r="O51" s="1"/>
    </row>
    <row r="52" spans="3:15" x14ac:dyDescent="0.25">
      <c r="C52" s="46">
        <v>43498.95833587963</v>
      </c>
      <c r="D52" s="1">
        <v>792</v>
      </c>
      <c r="E52">
        <v>79.56</v>
      </c>
      <c r="F52">
        <v>23.3</v>
      </c>
      <c r="G52">
        <v>0</v>
      </c>
      <c r="H52">
        <v>0</v>
      </c>
      <c r="I52">
        <v>0</v>
      </c>
      <c r="J52">
        <v>1.1659999999999999</v>
      </c>
      <c r="K52">
        <v>96.8</v>
      </c>
      <c r="L52" t="s">
        <v>37</v>
      </c>
      <c r="M52">
        <v>0.57399999999999995</v>
      </c>
      <c r="N52">
        <v>12.5</v>
      </c>
      <c r="O52" s="87">
        <f>SUM(G29:G52)/1025</f>
        <v>0.85305170731707325</v>
      </c>
    </row>
    <row r="53" spans="3:15" x14ac:dyDescent="0.25">
      <c r="C53" s="46">
        <v>43499.000002604167</v>
      </c>
      <c r="D53" s="1">
        <v>793</v>
      </c>
      <c r="E53">
        <v>84.1</v>
      </c>
      <c r="F53">
        <v>22.73</v>
      </c>
      <c r="G53">
        <v>0</v>
      </c>
      <c r="H53">
        <v>0</v>
      </c>
      <c r="I53">
        <v>0</v>
      </c>
      <c r="J53">
        <v>1.9159999999999999</v>
      </c>
      <c r="K53">
        <v>64.290000000000006</v>
      </c>
      <c r="L53" t="s">
        <v>37</v>
      </c>
      <c r="M53">
        <v>0.57299999999999995</v>
      </c>
      <c r="N53">
        <v>12.48</v>
      </c>
      <c r="O53" s="1"/>
    </row>
    <row r="54" spans="3:15" x14ac:dyDescent="0.25">
      <c r="C54" s="46">
        <v>43499.041669328704</v>
      </c>
      <c r="D54" s="1">
        <v>794</v>
      </c>
      <c r="E54">
        <v>87.7</v>
      </c>
      <c r="F54">
        <v>22.35</v>
      </c>
      <c r="G54">
        <v>0</v>
      </c>
      <c r="H54">
        <v>0</v>
      </c>
      <c r="I54">
        <v>0.21</v>
      </c>
      <c r="J54">
        <v>0.748</v>
      </c>
      <c r="K54">
        <v>91.1</v>
      </c>
      <c r="L54" t="s">
        <v>37</v>
      </c>
      <c r="M54">
        <v>0.57399999999999995</v>
      </c>
      <c r="N54">
        <v>12.47</v>
      </c>
      <c r="O54" s="1"/>
    </row>
    <row r="55" spans="3:15" x14ac:dyDescent="0.25">
      <c r="C55" s="46">
        <v>43499.083336053242</v>
      </c>
      <c r="D55" s="1">
        <v>795</v>
      </c>
      <c r="E55">
        <v>89.6</v>
      </c>
      <c r="F55">
        <v>22.17</v>
      </c>
      <c r="G55">
        <v>0</v>
      </c>
      <c r="H55">
        <v>0</v>
      </c>
      <c r="I55">
        <v>0</v>
      </c>
      <c r="J55">
        <v>1.327</v>
      </c>
      <c r="K55">
        <v>62.02</v>
      </c>
      <c r="L55" t="s">
        <v>37</v>
      </c>
      <c r="M55">
        <v>0.57399999999999995</v>
      </c>
      <c r="N55">
        <v>12.45</v>
      </c>
      <c r="O55" s="1"/>
    </row>
    <row r="56" spans="3:15" x14ac:dyDescent="0.25">
      <c r="C56" s="46">
        <v>43499.125002777779</v>
      </c>
      <c r="D56" s="1">
        <v>796</v>
      </c>
      <c r="E56">
        <v>89</v>
      </c>
      <c r="F56">
        <v>21.89</v>
      </c>
      <c r="G56">
        <v>0</v>
      </c>
      <c r="H56">
        <v>0</v>
      </c>
      <c r="I56">
        <v>0</v>
      </c>
      <c r="J56">
        <v>1.119</v>
      </c>
      <c r="K56">
        <v>78.41</v>
      </c>
      <c r="L56" t="s">
        <v>37</v>
      </c>
      <c r="M56">
        <v>0.57399999999999995</v>
      </c>
      <c r="N56">
        <v>12.44</v>
      </c>
      <c r="O56" s="1"/>
    </row>
    <row r="57" spans="3:15" x14ac:dyDescent="0.25">
      <c r="C57" s="46">
        <v>43499.166669502316</v>
      </c>
      <c r="D57" s="1">
        <v>797</v>
      </c>
      <c r="E57">
        <v>88</v>
      </c>
      <c r="F57">
        <v>21.6</v>
      </c>
      <c r="G57">
        <v>0</v>
      </c>
      <c r="H57">
        <v>0</v>
      </c>
      <c r="I57">
        <v>0</v>
      </c>
      <c r="J57">
        <v>0.747</v>
      </c>
      <c r="K57">
        <v>72.2</v>
      </c>
      <c r="L57" t="s">
        <v>37</v>
      </c>
      <c r="M57">
        <v>0.57399999999999995</v>
      </c>
      <c r="N57">
        <v>12.42</v>
      </c>
      <c r="O57" s="1"/>
    </row>
    <row r="58" spans="3:15" x14ac:dyDescent="0.25">
      <c r="C58" s="46">
        <v>43499.208336226853</v>
      </c>
      <c r="D58" s="1">
        <v>798</v>
      </c>
      <c r="E58">
        <v>89.8</v>
      </c>
      <c r="F58">
        <v>21.46</v>
      </c>
      <c r="G58">
        <v>0</v>
      </c>
      <c r="H58">
        <v>0</v>
      </c>
      <c r="I58">
        <v>0</v>
      </c>
      <c r="J58">
        <v>0.222</v>
      </c>
      <c r="K58">
        <v>116.3</v>
      </c>
      <c r="L58" t="s">
        <v>37</v>
      </c>
      <c r="M58">
        <v>0.57399999999999995</v>
      </c>
      <c r="N58">
        <v>12.4</v>
      </c>
      <c r="O58" s="1"/>
    </row>
    <row r="59" spans="3:15" x14ac:dyDescent="0.25">
      <c r="C59" s="46">
        <v>43499.25000295139</v>
      </c>
      <c r="D59" s="1">
        <v>799</v>
      </c>
      <c r="E59">
        <v>90</v>
      </c>
      <c r="F59">
        <v>20.96</v>
      </c>
      <c r="G59">
        <v>0</v>
      </c>
      <c r="H59">
        <v>0</v>
      </c>
      <c r="I59">
        <v>0</v>
      </c>
      <c r="J59">
        <v>0.64400000000000002</v>
      </c>
      <c r="K59">
        <v>67.290000000000006</v>
      </c>
      <c r="L59" t="s">
        <v>37</v>
      </c>
      <c r="M59">
        <v>0.57299999999999995</v>
      </c>
      <c r="N59">
        <v>12.38</v>
      </c>
      <c r="O59" s="1"/>
    </row>
    <row r="60" spans="3:15" x14ac:dyDescent="0.25">
      <c r="C60" s="46">
        <v>43499.291669675928</v>
      </c>
      <c r="D60" s="1">
        <v>800</v>
      </c>
      <c r="E60">
        <v>89.9</v>
      </c>
      <c r="F60">
        <v>20.75</v>
      </c>
      <c r="G60">
        <v>0</v>
      </c>
      <c r="H60">
        <v>0</v>
      </c>
      <c r="I60">
        <v>0</v>
      </c>
      <c r="J60">
        <v>1.1100000000000001</v>
      </c>
      <c r="K60">
        <v>68.97</v>
      </c>
      <c r="L60" t="s">
        <v>37</v>
      </c>
      <c r="M60">
        <v>0.57199999999999995</v>
      </c>
      <c r="N60">
        <v>12.38</v>
      </c>
      <c r="O60" s="1"/>
    </row>
    <row r="61" spans="3:15" x14ac:dyDescent="0.25">
      <c r="C61" s="46">
        <v>43499.333336400465</v>
      </c>
      <c r="D61" s="1">
        <v>801</v>
      </c>
      <c r="E61">
        <v>84.3</v>
      </c>
      <c r="F61">
        <v>22.51</v>
      </c>
      <c r="G61">
        <v>0</v>
      </c>
      <c r="H61">
        <v>0</v>
      </c>
      <c r="I61">
        <v>0</v>
      </c>
      <c r="J61">
        <v>0.80300000000000005</v>
      </c>
      <c r="K61">
        <v>76.040000000000006</v>
      </c>
      <c r="L61" t="s">
        <v>37</v>
      </c>
      <c r="M61">
        <v>0.57199999999999995</v>
      </c>
      <c r="N61">
        <v>12.93</v>
      </c>
      <c r="O61" s="1"/>
    </row>
    <row r="62" spans="3:15" x14ac:dyDescent="0.25">
      <c r="C62" s="46">
        <v>43499.375003125002</v>
      </c>
      <c r="D62" s="1">
        <v>802</v>
      </c>
      <c r="E62">
        <v>69.84</v>
      </c>
      <c r="F62">
        <v>25.92</v>
      </c>
      <c r="G62">
        <v>45.11</v>
      </c>
      <c r="H62">
        <v>0.16240750000000001</v>
      </c>
      <c r="I62">
        <v>0</v>
      </c>
      <c r="J62">
        <v>0.749</v>
      </c>
      <c r="K62">
        <v>112.2</v>
      </c>
      <c r="L62" t="s">
        <v>37</v>
      </c>
      <c r="M62">
        <v>0.57199999999999995</v>
      </c>
      <c r="N62">
        <v>13.09</v>
      </c>
      <c r="O62" s="1"/>
    </row>
    <row r="63" spans="3:15" x14ac:dyDescent="0.25">
      <c r="C63" s="46">
        <v>43499.416669849539</v>
      </c>
      <c r="D63" s="1">
        <v>803</v>
      </c>
      <c r="E63">
        <v>62.17</v>
      </c>
      <c r="F63">
        <v>27.52</v>
      </c>
      <c r="G63">
        <v>38.35</v>
      </c>
      <c r="H63">
        <v>0.13806170000000001</v>
      </c>
      <c r="I63">
        <v>0</v>
      </c>
      <c r="J63">
        <v>1.03</v>
      </c>
      <c r="K63">
        <v>237.9</v>
      </c>
      <c r="L63" t="s">
        <v>37</v>
      </c>
      <c r="M63">
        <v>0.57199999999999995</v>
      </c>
      <c r="N63">
        <v>13.01</v>
      </c>
      <c r="O63" s="1"/>
    </row>
    <row r="64" spans="3:15" x14ac:dyDescent="0.25">
      <c r="C64" s="46">
        <v>43499.458336574076</v>
      </c>
      <c r="D64" s="1">
        <v>804</v>
      </c>
      <c r="E64">
        <v>62.79</v>
      </c>
      <c r="F64">
        <v>27.59</v>
      </c>
      <c r="G64">
        <v>98.9</v>
      </c>
      <c r="H64">
        <v>0.35598869999999999</v>
      </c>
      <c r="I64">
        <v>0</v>
      </c>
      <c r="J64">
        <v>2.0979999999999999</v>
      </c>
      <c r="K64">
        <v>268.10000000000002</v>
      </c>
      <c r="L64" t="s">
        <v>37</v>
      </c>
      <c r="M64">
        <v>0.57199999999999995</v>
      </c>
      <c r="N64">
        <v>13</v>
      </c>
      <c r="O64" s="1"/>
    </row>
    <row r="65" spans="3:15" x14ac:dyDescent="0.25">
      <c r="C65" s="46">
        <v>43499.500003298614</v>
      </c>
      <c r="D65" s="1">
        <v>805</v>
      </c>
      <c r="E65">
        <v>61.08</v>
      </c>
      <c r="F65">
        <v>27.89</v>
      </c>
      <c r="G65">
        <v>2.633</v>
      </c>
      <c r="H65">
        <v>9.4774720000000007E-3</v>
      </c>
      <c r="I65">
        <v>0</v>
      </c>
      <c r="J65">
        <v>2.7250000000000001</v>
      </c>
      <c r="K65">
        <v>268.2</v>
      </c>
      <c r="L65" t="s">
        <v>37</v>
      </c>
      <c r="M65">
        <v>0.57199999999999995</v>
      </c>
      <c r="N65">
        <v>12.99</v>
      </c>
      <c r="O65" s="1"/>
    </row>
    <row r="66" spans="3:15" x14ac:dyDescent="0.25">
      <c r="C66" s="46">
        <v>43499.541670023151</v>
      </c>
      <c r="D66" s="1">
        <v>806</v>
      </c>
      <c r="E66">
        <v>58.48</v>
      </c>
      <c r="F66">
        <v>28.23</v>
      </c>
      <c r="G66">
        <v>241.7</v>
      </c>
      <c r="H66">
        <v>0.87003589999999997</v>
      </c>
      <c r="I66">
        <v>0</v>
      </c>
      <c r="J66">
        <v>2.4159999999999999</v>
      </c>
      <c r="K66">
        <v>264.10000000000002</v>
      </c>
      <c r="L66" t="s">
        <v>37</v>
      </c>
      <c r="M66">
        <v>0.57199999999999995</v>
      </c>
      <c r="N66">
        <v>12.97</v>
      </c>
      <c r="O66" s="1"/>
    </row>
    <row r="67" spans="3:15" x14ac:dyDescent="0.25">
      <c r="C67" s="46">
        <v>43499.583336747688</v>
      </c>
      <c r="D67" s="1">
        <v>807</v>
      </c>
      <c r="E67">
        <v>57.47</v>
      </c>
      <c r="F67">
        <v>28.35</v>
      </c>
      <c r="G67">
        <v>138.19999999999999</v>
      </c>
      <c r="H67">
        <v>0.49738189999999999</v>
      </c>
      <c r="I67">
        <v>0</v>
      </c>
      <c r="J67">
        <v>2.4140000000000001</v>
      </c>
      <c r="K67">
        <v>264.8</v>
      </c>
      <c r="L67" t="s">
        <v>37</v>
      </c>
      <c r="M67">
        <v>0.57199999999999995</v>
      </c>
      <c r="N67">
        <v>12.97</v>
      </c>
      <c r="O67" s="1"/>
    </row>
    <row r="68" spans="3:15" x14ac:dyDescent="0.25">
      <c r="C68" s="46">
        <v>43499.625003472225</v>
      </c>
      <c r="D68" s="1">
        <v>808</v>
      </c>
      <c r="E68">
        <v>57.02</v>
      </c>
      <c r="F68">
        <v>28.83</v>
      </c>
      <c r="G68">
        <v>11.5</v>
      </c>
      <c r="H68">
        <v>4.1382849999999999E-2</v>
      </c>
      <c r="I68">
        <v>0</v>
      </c>
      <c r="J68">
        <v>2.5819999999999999</v>
      </c>
      <c r="K68">
        <v>259.7</v>
      </c>
      <c r="L68" t="s">
        <v>37</v>
      </c>
      <c r="M68">
        <v>0.57199999999999995</v>
      </c>
      <c r="N68">
        <v>12.96</v>
      </c>
      <c r="O68" s="1"/>
    </row>
    <row r="69" spans="3:15" x14ac:dyDescent="0.25">
      <c r="C69" s="46">
        <v>43499.666670196762</v>
      </c>
      <c r="D69" s="1">
        <v>809</v>
      </c>
      <c r="E69">
        <v>54.44</v>
      </c>
      <c r="F69">
        <v>29.05</v>
      </c>
      <c r="G69">
        <v>25.97</v>
      </c>
      <c r="H69">
        <v>9.348323E-2</v>
      </c>
      <c r="I69">
        <v>0</v>
      </c>
      <c r="J69">
        <v>2.605</v>
      </c>
      <c r="K69">
        <v>257.3</v>
      </c>
      <c r="L69" t="s">
        <v>37</v>
      </c>
      <c r="M69">
        <v>0.57299999999999995</v>
      </c>
      <c r="N69">
        <v>12.97</v>
      </c>
      <c r="O69" s="1"/>
    </row>
    <row r="70" spans="3:15" x14ac:dyDescent="0.25">
      <c r="C70" s="46">
        <v>43499.7083369213</v>
      </c>
      <c r="D70" s="1">
        <v>810</v>
      </c>
      <c r="E70">
        <v>57.42</v>
      </c>
      <c r="F70">
        <v>28.55</v>
      </c>
      <c r="G70">
        <v>25.74</v>
      </c>
      <c r="H70">
        <v>9.2648889999999998E-2</v>
      </c>
      <c r="I70">
        <v>0</v>
      </c>
      <c r="J70">
        <v>2.3279999999999998</v>
      </c>
      <c r="K70">
        <v>249.3</v>
      </c>
      <c r="L70" t="s">
        <v>37</v>
      </c>
      <c r="M70">
        <v>0.57299999999999995</v>
      </c>
      <c r="N70">
        <v>12.84</v>
      </c>
      <c r="O70" s="1"/>
    </row>
    <row r="71" spans="3:15" x14ac:dyDescent="0.25">
      <c r="C71" s="46">
        <v>43499.750003645837</v>
      </c>
      <c r="D71" s="1">
        <v>811</v>
      </c>
      <c r="E71">
        <v>61.58</v>
      </c>
      <c r="F71">
        <v>26.95</v>
      </c>
      <c r="G71">
        <v>0.71099999999999997</v>
      </c>
      <c r="H71">
        <v>2.560185E-3</v>
      </c>
      <c r="I71">
        <v>0</v>
      </c>
      <c r="J71">
        <v>1.2929999999999999</v>
      </c>
      <c r="K71">
        <v>234.6</v>
      </c>
      <c r="L71" t="s">
        <v>37</v>
      </c>
      <c r="M71">
        <v>0.57399999999999995</v>
      </c>
      <c r="N71">
        <v>12.62</v>
      </c>
      <c r="O71" s="1"/>
    </row>
    <row r="72" spans="3:15" x14ac:dyDescent="0.25">
      <c r="C72" s="46">
        <v>43499.791670370367</v>
      </c>
      <c r="D72" s="1">
        <v>812</v>
      </c>
      <c r="E72">
        <v>69.81</v>
      </c>
      <c r="F72">
        <v>24.48</v>
      </c>
      <c r="G72">
        <v>0</v>
      </c>
      <c r="H72">
        <v>0</v>
      </c>
      <c r="I72">
        <v>0</v>
      </c>
      <c r="J72">
        <v>4.5999999999999999E-2</v>
      </c>
      <c r="K72">
        <v>146.1</v>
      </c>
      <c r="L72" t="s">
        <v>37</v>
      </c>
      <c r="M72">
        <v>0.57399999999999995</v>
      </c>
      <c r="N72">
        <v>12.56</v>
      </c>
      <c r="O72" s="1"/>
    </row>
    <row r="73" spans="3:15" x14ac:dyDescent="0.25">
      <c r="C73" s="46">
        <v>43499.833337094904</v>
      </c>
      <c r="D73" s="1">
        <v>813</v>
      </c>
      <c r="E73">
        <v>80</v>
      </c>
      <c r="F73">
        <v>22.49</v>
      </c>
      <c r="G73">
        <v>0</v>
      </c>
      <c r="H73">
        <v>0</v>
      </c>
      <c r="I73">
        <v>0</v>
      </c>
      <c r="J73">
        <v>0.16200000000000001</v>
      </c>
      <c r="K73">
        <v>124</v>
      </c>
      <c r="L73" t="s">
        <v>37</v>
      </c>
      <c r="M73">
        <v>0.57399999999999995</v>
      </c>
      <c r="N73">
        <v>12.53</v>
      </c>
      <c r="O73" s="1"/>
    </row>
    <row r="74" spans="3:15" x14ac:dyDescent="0.25">
      <c r="C74" s="46">
        <v>43499.875003819441</v>
      </c>
      <c r="D74" s="1">
        <v>814</v>
      </c>
      <c r="E74">
        <v>79.16</v>
      </c>
      <c r="F74">
        <v>22.53</v>
      </c>
      <c r="G74">
        <v>0</v>
      </c>
      <c r="H74">
        <v>0</v>
      </c>
      <c r="I74">
        <v>0</v>
      </c>
      <c r="J74">
        <v>8.1000000000000003E-2</v>
      </c>
      <c r="K74">
        <v>79.83</v>
      </c>
      <c r="L74" t="s">
        <v>37</v>
      </c>
      <c r="M74">
        <v>0.57399999999999995</v>
      </c>
      <c r="N74">
        <v>12.51</v>
      </c>
      <c r="O74" s="1"/>
    </row>
    <row r="75" spans="3:15" x14ac:dyDescent="0.25">
      <c r="C75" s="46">
        <v>43499.916670543978</v>
      </c>
      <c r="D75" s="1">
        <v>815</v>
      </c>
      <c r="E75">
        <v>77.239999999999995</v>
      </c>
      <c r="F75">
        <v>22.94</v>
      </c>
      <c r="G75">
        <v>0</v>
      </c>
      <c r="H75">
        <v>0</v>
      </c>
      <c r="I75">
        <v>0</v>
      </c>
      <c r="J75">
        <v>0.50800000000000001</v>
      </c>
      <c r="K75">
        <v>91</v>
      </c>
      <c r="L75" t="s">
        <v>37</v>
      </c>
      <c r="M75">
        <v>0.57399999999999995</v>
      </c>
      <c r="N75">
        <v>12.5</v>
      </c>
      <c r="O75" s="1"/>
    </row>
    <row r="76" spans="3:15" x14ac:dyDescent="0.25">
      <c r="C76" s="46">
        <v>43499.958337268516</v>
      </c>
      <c r="D76" s="1">
        <v>816</v>
      </c>
      <c r="E76">
        <v>83.5</v>
      </c>
      <c r="F76">
        <v>22.62</v>
      </c>
      <c r="G76">
        <v>0</v>
      </c>
      <c r="H76">
        <v>0</v>
      </c>
      <c r="I76">
        <v>0</v>
      </c>
      <c r="J76">
        <v>0.17699999999999999</v>
      </c>
      <c r="K76">
        <v>123</v>
      </c>
      <c r="L76" t="s">
        <v>37</v>
      </c>
      <c r="M76">
        <v>0.57399999999999995</v>
      </c>
      <c r="N76">
        <v>12.49</v>
      </c>
      <c r="O76" s="87">
        <f>SUM(G53:G76)/1025</f>
        <v>0.61347707317073175</v>
      </c>
    </row>
    <row r="77" spans="3:15" x14ac:dyDescent="0.25">
      <c r="C77" s="46">
        <v>43500.000003993053</v>
      </c>
      <c r="D77" s="1">
        <v>817</v>
      </c>
      <c r="E77">
        <v>85</v>
      </c>
      <c r="F77">
        <v>22.58</v>
      </c>
      <c r="G77">
        <v>0</v>
      </c>
      <c r="H77">
        <v>0</v>
      </c>
      <c r="I77">
        <v>0</v>
      </c>
      <c r="J77">
        <v>4.2999999999999997E-2</v>
      </c>
      <c r="K77">
        <v>139.30000000000001</v>
      </c>
      <c r="L77" t="s">
        <v>37</v>
      </c>
      <c r="M77">
        <v>0.57399999999999995</v>
      </c>
      <c r="N77">
        <v>12.48</v>
      </c>
      <c r="O77" s="1"/>
    </row>
    <row r="78" spans="3:15" x14ac:dyDescent="0.25">
      <c r="C78" s="46">
        <v>43500.04167071759</v>
      </c>
      <c r="D78" s="1">
        <v>818</v>
      </c>
      <c r="E78">
        <v>83.2</v>
      </c>
      <c r="F78">
        <v>23.17</v>
      </c>
      <c r="G78">
        <v>0</v>
      </c>
      <c r="H78">
        <v>0</v>
      </c>
      <c r="I78">
        <v>0</v>
      </c>
      <c r="J78">
        <v>0.94299999999999995</v>
      </c>
      <c r="K78">
        <v>102.6</v>
      </c>
      <c r="L78" t="s">
        <v>37</v>
      </c>
      <c r="M78">
        <v>0.57399999999999995</v>
      </c>
      <c r="N78">
        <v>12.47</v>
      </c>
      <c r="O78" s="1"/>
    </row>
    <row r="79" spans="3:15" x14ac:dyDescent="0.25">
      <c r="C79" s="46">
        <v>43500.083337442127</v>
      </c>
      <c r="D79" s="1">
        <v>819</v>
      </c>
      <c r="E79">
        <v>84.2</v>
      </c>
      <c r="F79">
        <v>22.94</v>
      </c>
      <c r="G79">
        <v>0</v>
      </c>
      <c r="H79">
        <v>0</v>
      </c>
      <c r="I79">
        <v>0.03</v>
      </c>
      <c r="J79">
        <v>0.54500000000000004</v>
      </c>
      <c r="K79">
        <v>133.6</v>
      </c>
      <c r="L79" t="s">
        <v>37</v>
      </c>
      <c r="M79">
        <v>0.57399999999999995</v>
      </c>
      <c r="N79">
        <v>12.46</v>
      </c>
      <c r="O79" s="1"/>
    </row>
    <row r="80" spans="3:15" x14ac:dyDescent="0.25">
      <c r="C80" s="46">
        <v>43500.125004166664</v>
      </c>
      <c r="D80" s="1">
        <v>820</v>
      </c>
      <c r="E80">
        <v>88</v>
      </c>
      <c r="F80">
        <v>22.63</v>
      </c>
      <c r="G80">
        <v>0</v>
      </c>
      <c r="H80">
        <v>0</v>
      </c>
      <c r="I80">
        <v>0.01</v>
      </c>
      <c r="J80">
        <v>0.317</v>
      </c>
      <c r="K80">
        <v>86.6</v>
      </c>
      <c r="L80" t="s">
        <v>37</v>
      </c>
      <c r="M80">
        <v>0.57299999999999995</v>
      </c>
      <c r="N80">
        <v>12.44</v>
      </c>
      <c r="O80" s="1"/>
    </row>
    <row r="81" spans="3:15" x14ac:dyDescent="0.25">
      <c r="C81" s="46">
        <v>43500.166670891202</v>
      </c>
      <c r="D81" s="1">
        <v>821</v>
      </c>
      <c r="E81">
        <v>88.4</v>
      </c>
      <c r="F81">
        <v>22.37</v>
      </c>
      <c r="G81">
        <v>0</v>
      </c>
      <c r="H81">
        <v>0</v>
      </c>
      <c r="I81">
        <v>0</v>
      </c>
      <c r="J81">
        <v>0.79900000000000004</v>
      </c>
      <c r="K81">
        <v>82.3</v>
      </c>
      <c r="L81" t="s">
        <v>37</v>
      </c>
      <c r="M81">
        <v>0.57299999999999995</v>
      </c>
      <c r="N81">
        <v>12.43</v>
      </c>
      <c r="O81" s="1"/>
    </row>
    <row r="82" spans="3:15" x14ac:dyDescent="0.25">
      <c r="C82" s="46">
        <v>43500.208337615739</v>
      </c>
      <c r="D82" s="1">
        <v>822</v>
      </c>
      <c r="E82">
        <v>87.6</v>
      </c>
      <c r="F82">
        <v>22.14</v>
      </c>
      <c r="G82">
        <v>0</v>
      </c>
      <c r="H82">
        <v>0</v>
      </c>
      <c r="I82">
        <v>0</v>
      </c>
      <c r="J82">
        <v>0.438</v>
      </c>
      <c r="K82">
        <v>80.599999999999994</v>
      </c>
      <c r="L82" t="s">
        <v>37</v>
      </c>
      <c r="M82">
        <v>0.57299999999999995</v>
      </c>
      <c r="N82">
        <v>12.41</v>
      </c>
      <c r="O82" s="1"/>
    </row>
    <row r="83" spans="3:15" x14ac:dyDescent="0.25">
      <c r="C83" s="46">
        <v>43500.250004340276</v>
      </c>
      <c r="D83" s="1">
        <v>823</v>
      </c>
      <c r="E83">
        <v>87.7</v>
      </c>
      <c r="F83">
        <v>22.27</v>
      </c>
      <c r="G83">
        <v>0</v>
      </c>
      <c r="H83">
        <v>0</v>
      </c>
      <c r="I83">
        <v>0</v>
      </c>
      <c r="J83">
        <v>0.69599999999999995</v>
      </c>
      <c r="K83">
        <v>70.77</v>
      </c>
      <c r="L83" t="s">
        <v>37</v>
      </c>
      <c r="M83">
        <v>0.57299999999999995</v>
      </c>
      <c r="N83">
        <v>12.39</v>
      </c>
      <c r="O83" s="1"/>
    </row>
    <row r="84" spans="3:15" x14ac:dyDescent="0.25">
      <c r="C84" s="46">
        <v>43500.291671064813</v>
      </c>
      <c r="D84" s="1">
        <v>824</v>
      </c>
      <c r="E84">
        <v>88.1</v>
      </c>
      <c r="F84">
        <v>22.37</v>
      </c>
      <c r="G84">
        <v>0</v>
      </c>
      <c r="H84">
        <v>0</v>
      </c>
      <c r="I84">
        <v>0</v>
      </c>
      <c r="J84">
        <v>0.42499999999999999</v>
      </c>
      <c r="K84">
        <v>101.5</v>
      </c>
      <c r="L84" t="s">
        <v>37</v>
      </c>
      <c r="M84">
        <v>0.57299999999999995</v>
      </c>
      <c r="N84">
        <v>12.37</v>
      </c>
      <c r="O84" s="1"/>
    </row>
    <row r="85" spans="3:15" x14ac:dyDescent="0.25">
      <c r="C85" s="46">
        <v>43500.33333778935</v>
      </c>
      <c r="D85" s="1">
        <v>825</v>
      </c>
      <c r="E85">
        <v>88.1</v>
      </c>
      <c r="F85">
        <v>22.74</v>
      </c>
      <c r="G85">
        <v>0</v>
      </c>
      <c r="H85">
        <v>0</v>
      </c>
      <c r="I85">
        <v>0</v>
      </c>
      <c r="J85">
        <v>0.254</v>
      </c>
      <c r="K85">
        <v>176.7</v>
      </c>
      <c r="L85" t="s">
        <v>37</v>
      </c>
      <c r="M85">
        <v>0.57199999999999995</v>
      </c>
      <c r="N85">
        <v>12.46</v>
      </c>
      <c r="O85" s="1"/>
    </row>
    <row r="86" spans="3:15" x14ac:dyDescent="0.25">
      <c r="C86" s="46">
        <v>43500.375004513888</v>
      </c>
      <c r="D86" s="1">
        <v>826</v>
      </c>
      <c r="E86">
        <v>80.400000000000006</v>
      </c>
      <c r="F86">
        <v>24.44</v>
      </c>
      <c r="G86">
        <v>2.145</v>
      </c>
      <c r="H86">
        <v>7.7222749999999998E-3</v>
      </c>
      <c r="I86">
        <v>0</v>
      </c>
      <c r="J86">
        <v>0.27900000000000003</v>
      </c>
      <c r="K86">
        <v>104.4</v>
      </c>
      <c r="L86" t="s">
        <v>37</v>
      </c>
      <c r="M86">
        <v>0.57199999999999995</v>
      </c>
      <c r="N86">
        <v>13.01</v>
      </c>
      <c r="O86" s="1"/>
    </row>
    <row r="87" spans="3:15" x14ac:dyDescent="0.25">
      <c r="C87" s="46">
        <v>43500.416671238425</v>
      </c>
      <c r="D87" s="1">
        <v>827</v>
      </c>
      <c r="E87">
        <v>67.650000000000006</v>
      </c>
      <c r="F87">
        <v>26.1</v>
      </c>
      <c r="G87">
        <v>98.7</v>
      </c>
      <c r="H87">
        <v>0.35541250000000002</v>
      </c>
      <c r="I87">
        <v>0</v>
      </c>
      <c r="J87">
        <v>0.104</v>
      </c>
      <c r="K87">
        <v>176.6</v>
      </c>
      <c r="L87" t="s">
        <v>37</v>
      </c>
      <c r="M87">
        <v>0.57199999999999995</v>
      </c>
      <c r="N87">
        <v>13.07</v>
      </c>
      <c r="O87" s="1"/>
    </row>
    <row r="88" spans="3:15" x14ac:dyDescent="0.25">
      <c r="C88" s="46">
        <v>43500.458337962962</v>
      </c>
      <c r="D88" s="1">
        <v>828</v>
      </c>
      <c r="E88">
        <v>59.68</v>
      </c>
      <c r="F88">
        <v>27.81</v>
      </c>
      <c r="G88">
        <v>4.2549999999999999</v>
      </c>
      <c r="H88">
        <v>1.5318689999999999E-2</v>
      </c>
      <c r="I88">
        <v>0</v>
      </c>
      <c r="J88">
        <v>1.8959999999999999</v>
      </c>
      <c r="K88">
        <v>185.5</v>
      </c>
      <c r="L88" t="s">
        <v>37</v>
      </c>
      <c r="M88">
        <v>0.57199999999999995</v>
      </c>
      <c r="N88">
        <v>13.01</v>
      </c>
      <c r="O88" s="1"/>
    </row>
    <row r="89" spans="3:15" x14ac:dyDescent="0.25">
      <c r="C89" s="46">
        <v>43500.500004687499</v>
      </c>
      <c r="D89" s="1">
        <v>829</v>
      </c>
      <c r="E89">
        <v>59.02</v>
      </c>
      <c r="F89">
        <v>28.22</v>
      </c>
      <c r="G89">
        <v>1.129</v>
      </c>
      <c r="H89">
        <v>4.0641749999999997E-3</v>
      </c>
      <c r="I89">
        <v>0</v>
      </c>
      <c r="J89">
        <v>3.0649999999999999</v>
      </c>
      <c r="K89">
        <v>275</v>
      </c>
      <c r="L89" t="s">
        <v>37</v>
      </c>
      <c r="M89">
        <v>0.57199999999999995</v>
      </c>
      <c r="N89">
        <v>12.99</v>
      </c>
      <c r="O89" s="1"/>
    </row>
    <row r="90" spans="3:15" x14ac:dyDescent="0.25">
      <c r="C90" s="46">
        <v>43500.541671412037</v>
      </c>
      <c r="D90" s="1">
        <v>830</v>
      </c>
      <c r="E90">
        <v>58.22</v>
      </c>
      <c r="F90">
        <v>28.28</v>
      </c>
      <c r="G90">
        <v>130.69999999999999</v>
      </c>
      <c r="H90">
        <v>0.4705763</v>
      </c>
      <c r="I90">
        <v>0</v>
      </c>
      <c r="J90">
        <v>2.9209999999999998</v>
      </c>
      <c r="K90">
        <v>263.2</v>
      </c>
      <c r="L90" t="s">
        <v>37</v>
      </c>
      <c r="M90">
        <v>0.57199999999999995</v>
      </c>
      <c r="N90">
        <v>12.98</v>
      </c>
      <c r="O90" s="1"/>
    </row>
    <row r="91" spans="3:15" x14ac:dyDescent="0.25">
      <c r="C91" s="46">
        <v>43500.583338136574</v>
      </c>
      <c r="D91" s="1">
        <v>831</v>
      </c>
      <c r="E91">
        <v>56.73</v>
      </c>
      <c r="F91">
        <v>28.36</v>
      </c>
      <c r="G91">
        <v>577.4</v>
      </c>
      <c r="H91">
        <v>2.078786</v>
      </c>
      <c r="I91">
        <v>0</v>
      </c>
      <c r="J91">
        <v>2.8730000000000002</v>
      </c>
      <c r="K91">
        <v>260.5</v>
      </c>
      <c r="L91" t="s">
        <v>37</v>
      </c>
      <c r="M91">
        <v>0.57199999999999995</v>
      </c>
      <c r="N91">
        <v>12.97</v>
      </c>
      <c r="O91" s="1"/>
    </row>
    <row r="92" spans="3:15" x14ac:dyDescent="0.25">
      <c r="C92" s="46">
        <v>43500.625004861111</v>
      </c>
      <c r="D92" s="1">
        <v>832</v>
      </c>
      <c r="E92">
        <v>57.15</v>
      </c>
      <c r="F92">
        <v>28.47</v>
      </c>
      <c r="G92">
        <v>70.37</v>
      </c>
      <c r="H92">
        <v>0.25333820000000001</v>
      </c>
      <c r="I92">
        <v>0</v>
      </c>
      <c r="J92">
        <v>2.7210000000000001</v>
      </c>
      <c r="K92">
        <v>251.7</v>
      </c>
      <c r="L92" t="s">
        <v>37</v>
      </c>
      <c r="M92">
        <v>0.57299999999999995</v>
      </c>
      <c r="N92">
        <v>12.97</v>
      </c>
      <c r="O92" s="1"/>
    </row>
    <row r="93" spans="3:15" x14ac:dyDescent="0.25">
      <c r="C93" s="46">
        <v>43500.666671585648</v>
      </c>
      <c r="D93" s="1">
        <v>833</v>
      </c>
      <c r="E93">
        <v>60.28</v>
      </c>
      <c r="F93">
        <v>28.26</v>
      </c>
      <c r="G93">
        <v>0.40899999999999997</v>
      </c>
      <c r="H93">
        <v>1.473724E-3</v>
      </c>
      <c r="I93">
        <v>0</v>
      </c>
      <c r="J93">
        <v>2.1070000000000002</v>
      </c>
      <c r="K93">
        <v>249</v>
      </c>
      <c r="L93" t="s">
        <v>37</v>
      </c>
      <c r="M93">
        <v>0.57299999999999995</v>
      </c>
      <c r="N93">
        <v>12.97</v>
      </c>
      <c r="O93" s="1"/>
    </row>
    <row r="94" spans="3:15" x14ac:dyDescent="0.25">
      <c r="C94" s="46">
        <v>43500.708338310185</v>
      </c>
      <c r="D94" s="1">
        <v>834</v>
      </c>
      <c r="E94">
        <v>61.12</v>
      </c>
      <c r="F94">
        <v>28.07</v>
      </c>
      <c r="G94">
        <v>0.56000000000000005</v>
      </c>
      <c r="H94">
        <v>2.0174780000000001E-3</v>
      </c>
      <c r="I94">
        <v>0</v>
      </c>
      <c r="J94">
        <v>1.3140000000000001</v>
      </c>
      <c r="K94">
        <v>223.8</v>
      </c>
      <c r="L94" t="s">
        <v>37</v>
      </c>
      <c r="M94">
        <v>0.57399999999999995</v>
      </c>
      <c r="N94">
        <v>12.9</v>
      </c>
      <c r="O94" s="1"/>
    </row>
    <row r="95" spans="3:15" x14ac:dyDescent="0.25">
      <c r="C95" s="46">
        <v>43500.750005034723</v>
      </c>
      <c r="D95" s="1">
        <v>835</v>
      </c>
      <c r="E95">
        <v>68.180000000000007</v>
      </c>
      <c r="F95">
        <v>26.65</v>
      </c>
      <c r="G95">
        <v>4.3630000000000004</v>
      </c>
      <c r="H95">
        <v>1.5706580000000001E-2</v>
      </c>
      <c r="I95">
        <v>0</v>
      </c>
      <c r="J95">
        <v>0.247</v>
      </c>
      <c r="K95">
        <v>185</v>
      </c>
      <c r="L95" t="s">
        <v>37</v>
      </c>
      <c r="M95">
        <v>0.57399999999999995</v>
      </c>
      <c r="N95">
        <v>12.66</v>
      </c>
      <c r="O95" s="1"/>
    </row>
    <row r="96" spans="3:15" x14ac:dyDescent="0.25">
      <c r="C96" s="46">
        <v>43500.79167175926</v>
      </c>
      <c r="D96" s="1">
        <v>836</v>
      </c>
      <c r="E96">
        <v>80.400000000000006</v>
      </c>
      <c r="F96">
        <v>24.16</v>
      </c>
      <c r="G96">
        <v>0</v>
      </c>
      <c r="H96">
        <v>0</v>
      </c>
      <c r="I96">
        <v>0</v>
      </c>
      <c r="J96">
        <v>2.1999999999999999E-2</v>
      </c>
      <c r="K96">
        <v>128.9</v>
      </c>
      <c r="L96" t="s">
        <v>37</v>
      </c>
      <c r="M96">
        <v>0.57399999999999995</v>
      </c>
      <c r="N96">
        <v>12.58</v>
      </c>
      <c r="O96" s="1"/>
    </row>
    <row r="97" spans="3:15" x14ac:dyDescent="0.25">
      <c r="C97" s="46">
        <v>43500.833338483797</v>
      </c>
      <c r="D97" s="1">
        <v>837</v>
      </c>
      <c r="E97">
        <v>82.7</v>
      </c>
      <c r="F97">
        <v>23.55</v>
      </c>
      <c r="G97">
        <v>0</v>
      </c>
      <c r="H97">
        <v>0</v>
      </c>
      <c r="I97">
        <v>0</v>
      </c>
      <c r="J97">
        <v>0.186</v>
      </c>
      <c r="K97">
        <v>122.9</v>
      </c>
      <c r="L97" t="s">
        <v>37</v>
      </c>
      <c r="M97">
        <v>0.57499999999999996</v>
      </c>
      <c r="N97">
        <v>12.54</v>
      </c>
      <c r="O97" s="1"/>
    </row>
    <row r="98" spans="3:15" x14ac:dyDescent="0.25">
      <c r="C98" s="46">
        <v>43500.875005208334</v>
      </c>
      <c r="D98" s="1">
        <v>838</v>
      </c>
      <c r="E98">
        <v>81.400000000000006</v>
      </c>
      <c r="F98">
        <v>23.65</v>
      </c>
      <c r="G98">
        <v>0</v>
      </c>
      <c r="H98">
        <v>0</v>
      </c>
      <c r="I98">
        <v>0</v>
      </c>
      <c r="J98">
        <v>0.16800000000000001</v>
      </c>
      <c r="K98">
        <v>132.9</v>
      </c>
      <c r="L98" t="s">
        <v>37</v>
      </c>
      <c r="M98">
        <v>0.57399999999999995</v>
      </c>
      <c r="N98">
        <v>12.52</v>
      </c>
      <c r="O98" s="1"/>
    </row>
    <row r="99" spans="3:15" x14ac:dyDescent="0.25">
      <c r="C99" s="46">
        <v>43500.916671932871</v>
      </c>
      <c r="D99" s="1">
        <v>839</v>
      </c>
      <c r="E99">
        <v>75.510000000000005</v>
      </c>
      <c r="F99">
        <v>24.51</v>
      </c>
      <c r="G99">
        <v>0</v>
      </c>
      <c r="H99">
        <v>0</v>
      </c>
      <c r="I99">
        <v>0</v>
      </c>
      <c r="J99">
        <v>0.63400000000000001</v>
      </c>
      <c r="K99">
        <v>163.4</v>
      </c>
      <c r="L99" t="s">
        <v>37</v>
      </c>
      <c r="M99">
        <v>0.57399999999999995</v>
      </c>
      <c r="N99">
        <v>12.51</v>
      </c>
      <c r="O99" s="1"/>
    </row>
    <row r="100" spans="3:15" x14ac:dyDescent="0.25">
      <c r="C100" s="46">
        <v>43500.958338657409</v>
      </c>
      <c r="D100" s="1">
        <v>840</v>
      </c>
      <c r="E100">
        <v>74.599999999999994</v>
      </c>
      <c r="F100">
        <v>24.39</v>
      </c>
      <c r="G100">
        <v>0</v>
      </c>
      <c r="H100">
        <v>0</v>
      </c>
      <c r="I100">
        <v>0.47</v>
      </c>
      <c r="J100">
        <v>0.998</v>
      </c>
      <c r="K100">
        <v>115.3</v>
      </c>
      <c r="L100" t="s">
        <v>37</v>
      </c>
      <c r="M100">
        <v>0.57399999999999995</v>
      </c>
      <c r="N100">
        <v>12.51</v>
      </c>
      <c r="O100" s="87">
        <f>SUM(G77:G100)/1025</f>
        <v>0.86832292682926826</v>
      </c>
    </row>
    <row r="101" spans="3:15" x14ac:dyDescent="0.25">
      <c r="C101" s="46">
        <v>43501.000005381946</v>
      </c>
      <c r="D101" s="1">
        <v>841</v>
      </c>
      <c r="E101">
        <v>83.5</v>
      </c>
      <c r="F101">
        <v>23.31</v>
      </c>
      <c r="G101">
        <v>0</v>
      </c>
      <c r="H101">
        <v>0</v>
      </c>
      <c r="I101">
        <v>0.19</v>
      </c>
      <c r="J101">
        <v>1.125</v>
      </c>
      <c r="K101">
        <v>120.9</v>
      </c>
      <c r="L101" t="s">
        <v>37</v>
      </c>
      <c r="M101">
        <v>0.57599999999999996</v>
      </c>
      <c r="N101">
        <v>12.49</v>
      </c>
      <c r="O101" s="1"/>
    </row>
    <row r="102" spans="3:15" x14ac:dyDescent="0.25">
      <c r="C102" s="46">
        <v>43501.041672106483</v>
      </c>
      <c r="D102" s="1">
        <v>842</v>
      </c>
      <c r="E102">
        <v>88.8</v>
      </c>
      <c r="F102">
        <v>22.56</v>
      </c>
      <c r="G102">
        <v>0</v>
      </c>
      <c r="H102">
        <v>0</v>
      </c>
      <c r="I102">
        <v>0</v>
      </c>
      <c r="J102">
        <v>0.29499999999999998</v>
      </c>
      <c r="K102">
        <v>86.8</v>
      </c>
      <c r="L102" t="s">
        <v>37</v>
      </c>
      <c r="M102">
        <v>0.57599999999999996</v>
      </c>
      <c r="N102">
        <v>12.48</v>
      </c>
      <c r="O102" s="1"/>
    </row>
    <row r="103" spans="3:15" x14ac:dyDescent="0.25">
      <c r="C103" s="46">
        <v>43501.08333883102</v>
      </c>
      <c r="D103" s="1">
        <v>843</v>
      </c>
      <c r="E103">
        <v>89.5</v>
      </c>
      <c r="F103">
        <v>22.39</v>
      </c>
      <c r="G103">
        <v>0</v>
      </c>
      <c r="H103">
        <v>0</v>
      </c>
      <c r="I103">
        <v>0</v>
      </c>
      <c r="J103">
        <v>0.154</v>
      </c>
      <c r="K103">
        <v>82.4</v>
      </c>
      <c r="L103" t="s">
        <v>37</v>
      </c>
      <c r="M103">
        <v>0.57599999999999996</v>
      </c>
      <c r="N103">
        <v>12.46</v>
      </c>
      <c r="O103" s="1"/>
    </row>
    <row r="104" spans="3:15" x14ac:dyDescent="0.25">
      <c r="C104" s="46">
        <v>43501.125005555557</v>
      </c>
      <c r="D104" s="1">
        <v>844</v>
      </c>
      <c r="E104">
        <v>89.7</v>
      </c>
      <c r="F104">
        <v>22.39</v>
      </c>
      <c r="G104">
        <v>0</v>
      </c>
      <c r="H104">
        <v>0</v>
      </c>
      <c r="I104">
        <v>0.01</v>
      </c>
      <c r="J104">
        <v>1E-3</v>
      </c>
      <c r="K104">
        <v>106.5</v>
      </c>
      <c r="L104" t="s">
        <v>37</v>
      </c>
      <c r="M104">
        <v>0.57599999999999996</v>
      </c>
      <c r="N104">
        <v>12.44</v>
      </c>
      <c r="O104" s="1"/>
    </row>
    <row r="105" spans="3:15" x14ac:dyDescent="0.25">
      <c r="C105" s="46">
        <v>43501.166672280095</v>
      </c>
      <c r="D105" s="1">
        <v>845</v>
      </c>
      <c r="E105">
        <v>88.8</v>
      </c>
      <c r="F105">
        <v>22.63</v>
      </c>
      <c r="G105">
        <v>0</v>
      </c>
      <c r="H105">
        <v>0</v>
      </c>
      <c r="I105">
        <v>0.19</v>
      </c>
      <c r="J105">
        <v>1.802</v>
      </c>
      <c r="K105">
        <v>92.3</v>
      </c>
      <c r="L105" t="s">
        <v>37</v>
      </c>
      <c r="M105">
        <v>0.57499999999999996</v>
      </c>
      <c r="N105">
        <v>12.42</v>
      </c>
      <c r="O105" s="1"/>
    </row>
    <row r="106" spans="3:15" x14ac:dyDescent="0.25">
      <c r="C106" s="46">
        <v>43501.208339004632</v>
      </c>
      <c r="D106" s="1">
        <v>846</v>
      </c>
      <c r="E106">
        <v>88.6</v>
      </c>
      <c r="F106">
        <v>22.49</v>
      </c>
      <c r="G106">
        <v>0</v>
      </c>
      <c r="H106">
        <v>0</v>
      </c>
      <c r="I106">
        <v>0.17</v>
      </c>
      <c r="J106">
        <v>1.615</v>
      </c>
      <c r="K106">
        <v>103.9</v>
      </c>
      <c r="L106" t="s">
        <v>37</v>
      </c>
      <c r="M106">
        <v>0.57499999999999996</v>
      </c>
      <c r="N106">
        <v>12.41</v>
      </c>
      <c r="O106" s="1"/>
    </row>
    <row r="107" spans="3:15" x14ac:dyDescent="0.25">
      <c r="C107" s="46">
        <v>43501.250005729169</v>
      </c>
      <c r="D107" s="1">
        <v>847</v>
      </c>
      <c r="E107">
        <v>89.4</v>
      </c>
      <c r="F107">
        <v>22.5</v>
      </c>
      <c r="G107">
        <v>0</v>
      </c>
      <c r="H107">
        <v>0</v>
      </c>
      <c r="I107">
        <v>0</v>
      </c>
      <c r="J107">
        <v>0.249</v>
      </c>
      <c r="K107">
        <v>76.2</v>
      </c>
      <c r="L107" t="s">
        <v>37</v>
      </c>
      <c r="M107">
        <v>0.57499999999999996</v>
      </c>
      <c r="N107">
        <v>12.39</v>
      </c>
      <c r="O107" s="1"/>
    </row>
    <row r="108" spans="3:15" x14ac:dyDescent="0.25">
      <c r="C108" s="46">
        <v>43501.291672453706</v>
      </c>
      <c r="D108" s="1">
        <v>848</v>
      </c>
      <c r="E108">
        <v>90</v>
      </c>
      <c r="F108">
        <v>22.31</v>
      </c>
      <c r="G108">
        <v>0</v>
      </c>
      <c r="H108">
        <v>0</v>
      </c>
      <c r="I108">
        <v>0</v>
      </c>
      <c r="J108">
        <v>0.57099999999999995</v>
      </c>
      <c r="K108">
        <v>67.180000000000007</v>
      </c>
      <c r="L108" t="s">
        <v>37</v>
      </c>
      <c r="M108">
        <v>0.57399999999999995</v>
      </c>
      <c r="N108">
        <v>12.38</v>
      </c>
      <c r="O108" s="1"/>
    </row>
    <row r="109" spans="3:15" x14ac:dyDescent="0.25">
      <c r="C109" s="46">
        <v>43501.333339178243</v>
      </c>
      <c r="D109" s="1">
        <v>849</v>
      </c>
      <c r="E109">
        <v>84.7</v>
      </c>
      <c r="F109">
        <v>23.78</v>
      </c>
      <c r="G109">
        <v>4.0000000000000001E-3</v>
      </c>
      <c r="H109" s="25">
        <v>1.525834E-5</v>
      </c>
      <c r="I109">
        <v>0</v>
      </c>
      <c r="J109">
        <v>0.59199999999999997</v>
      </c>
      <c r="K109">
        <v>71.81</v>
      </c>
      <c r="L109" t="s">
        <v>37</v>
      </c>
      <c r="M109">
        <v>0.57399999999999995</v>
      </c>
      <c r="N109">
        <v>12.9</v>
      </c>
      <c r="O109" s="1"/>
    </row>
    <row r="110" spans="3:15" x14ac:dyDescent="0.25">
      <c r="C110" s="46">
        <v>43501.375005902781</v>
      </c>
      <c r="D110" s="1">
        <v>850</v>
      </c>
      <c r="E110">
        <v>72.77</v>
      </c>
      <c r="F110">
        <v>25.73</v>
      </c>
      <c r="G110">
        <v>94.8</v>
      </c>
      <c r="H110">
        <v>0.34139950000000002</v>
      </c>
      <c r="I110">
        <v>0</v>
      </c>
      <c r="J110">
        <v>1.359</v>
      </c>
      <c r="K110">
        <v>72.62</v>
      </c>
      <c r="L110" t="s">
        <v>37</v>
      </c>
      <c r="M110">
        <v>0.57399999999999995</v>
      </c>
      <c r="N110">
        <v>13.07</v>
      </c>
      <c r="O110" s="1"/>
    </row>
    <row r="111" spans="3:15" x14ac:dyDescent="0.25">
      <c r="C111" s="46">
        <v>43501.416672627318</v>
      </c>
      <c r="D111" s="1">
        <v>851</v>
      </c>
      <c r="E111">
        <v>65.38</v>
      </c>
      <c r="F111">
        <v>27.12</v>
      </c>
      <c r="G111">
        <v>79.150000000000006</v>
      </c>
      <c r="H111">
        <v>0.28495199999999998</v>
      </c>
      <c r="I111">
        <v>0</v>
      </c>
      <c r="J111">
        <v>1.6539999999999999</v>
      </c>
      <c r="K111">
        <v>249.9</v>
      </c>
      <c r="L111" t="s">
        <v>37</v>
      </c>
      <c r="M111">
        <v>0.57399999999999995</v>
      </c>
      <c r="N111">
        <v>13.02</v>
      </c>
      <c r="O111" s="1"/>
    </row>
    <row r="112" spans="3:15" x14ac:dyDescent="0.25">
      <c r="C112" s="46">
        <v>43501.458339351855</v>
      </c>
      <c r="D112" s="1">
        <v>852</v>
      </c>
      <c r="E112">
        <v>63.51</v>
      </c>
      <c r="F112">
        <v>27.67</v>
      </c>
      <c r="G112">
        <v>0.8</v>
      </c>
      <c r="H112">
        <v>2.8801209999999998E-3</v>
      </c>
      <c r="I112">
        <v>0</v>
      </c>
      <c r="J112">
        <v>2.1269999999999998</v>
      </c>
      <c r="K112">
        <v>261.5</v>
      </c>
      <c r="L112" t="s">
        <v>37</v>
      </c>
      <c r="M112">
        <v>0.57399999999999995</v>
      </c>
      <c r="N112">
        <v>12.99</v>
      </c>
      <c r="O112" s="1"/>
    </row>
    <row r="113" spans="3:15" x14ac:dyDescent="0.25">
      <c r="C113" s="46">
        <v>43501.500006076392</v>
      </c>
      <c r="D113" s="1">
        <v>853</v>
      </c>
      <c r="E113">
        <v>63.39</v>
      </c>
      <c r="F113">
        <v>27.97</v>
      </c>
      <c r="G113">
        <v>0.61799999999999999</v>
      </c>
      <c r="H113">
        <v>2.2243969999999999E-3</v>
      </c>
      <c r="I113">
        <v>0</v>
      </c>
      <c r="J113">
        <v>2.78</v>
      </c>
      <c r="K113">
        <v>269.2</v>
      </c>
      <c r="L113" t="s">
        <v>37</v>
      </c>
      <c r="M113">
        <v>0.57399999999999995</v>
      </c>
      <c r="N113">
        <v>12.98</v>
      </c>
      <c r="O113" s="1"/>
    </row>
    <row r="114" spans="3:15" x14ac:dyDescent="0.25">
      <c r="C114" s="46">
        <v>43501.54167280093</v>
      </c>
      <c r="D114" s="1">
        <v>854</v>
      </c>
      <c r="E114">
        <v>63.19</v>
      </c>
      <c r="F114">
        <v>28.13</v>
      </c>
      <c r="G114">
        <v>0.504</v>
      </c>
      <c r="H114">
        <v>1.8142950000000001E-3</v>
      </c>
      <c r="I114">
        <v>0</v>
      </c>
      <c r="J114">
        <v>2.5270000000000001</v>
      </c>
      <c r="K114">
        <v>256.2</v>
      </c>
      <c r="L114" t="s">
        <v>37</v>
      </c>
      <c r="M114">
        <v>0.57399999999999995</v>
      </c>
      <c r="N114">
        <v>12.97</v>
      </c>
      <c r="O114" s="1"/>
    </row>
    <row r="115" spans="3:15" x14ac:dyDescent="0.25">
      <c r="C115" s="46">
        <v>43501.583339525459</v>
      </c>
      <c r="D115" s="1">
        <v>855</v>
      </c>
      <c r="E115">
        <v>63.23</v>
      </c>
      <c r="F115">
        <v>28.36</v>
      </c>
      <c r="G115">
        <v>48.56</v>
      </c>
      <c r="H115">
        <v>0.1748024</v>
      </c>
      <c r="I115">
        <v>0</v>
      </c>
      <c r="J115">
        <v>3.0259999999999998</v>
      </c>
      <c r="K115">
        <v>259.3</v>
      </c>
      <c r="L115" t="s">
        <v>37</v>
      </c>
      <c r="M115">
        <v>0.57399999999999995</v>
      </c>
      <c r="N115">
        <v>12.97</v>
      </c>
      <c r="O115" s="1"/>
    </row>
    <row r="116" spans="3:15" x14ac:dyDescent="0.25">
      <c r="C116" s="46">
        <v>43501.625006249997</v>
      </c>
      <c r="D116" s="1">
        <v>856</v>
      </c>
      <c r="E116">
        <v>62.24</v>
      </c>
      <c r="F116">
        <v>28.32</v>
      </c>
      <c r="G116">
        <v>42.93</v>
      </c>
      <c r="H116">
        <v>0.154531</v>
      </c>
      <c r="I116">
        <v>0</v>
      </c>
      <c r="J116">
        <v>3.0529999999999999</v>
      </c>
      <c r="K116">
        <v>245.4</v>
      </c>
      <c r="L116" t="s">
        <v>37</v>
      </c>
      <c r="M116">
        <v>0.57399999999999995</v>
      </c>
      <c r="N116">
        <v>12.97</v>
      </c>
      <c r="O116" s="1"/>
    </row>
    <row r="117" spans="3:15" x14ac:dyDescent="0.25">
      <c r="C117" s="46">
        <v>43501.666672974534</v>
      </c>
      <c r="D117" s="1">
        <v>857</v>
      </c>
      <c r="E117">
        <v>62.68</v>
      </c>
      <c r="F117">
        <v>28.26</v>
      </c>
      <c r="G117">
        <v>18.149999999999999</v>
      </c>
      <c r="H117">
        <v>6.5331710000000001E-2</v>
      </c>
      <c r="I117">
        <v>0</v>
      </c>
      <c r="J117">
        <v>3.0920000000000001</v>
      </c>
      <c r="K117">
        <v>247.5</v>
      </c>
      <c r="L117" t="s">
        <v>37</v>
      </c>
      <c r="M117">
        <v>0.57399999999999995</v>
      </c>
      <c r="N117">
        <v>12.98</v>
      </c>
      <c r="O117" s="1"/>
    </row>
    <row r="118" spans="3:15" x14ac:dyDescent="0.25">
      <c r="C118" s="46">
        <v>43501.708339699071</v>
      </c>
      <c r="D118" s="1">
        <v>858</v>
      </c>
      <c r="E118">
        <v>62.73</v>
      </c>
      <c r="F118">
        <v>27.69</v>
      </c>
      <c r="G118">
        <v>9.2899999999999991</v>
      </c>
      <c r="H118">
        <v>3.3460869999999997E-2</v>
      </c>
      <c r="I118">
        <v>0</v>
      </c>
      <c r="J118">
        <v>2.5680000000000001</v>
      </c>
      <c r="K118">
        <v>249.3</v>
      </c>
      <c r="L118" t="s">
        <v>37</v>
      </c>
      <c r="M118">
        <v>0.57499999999999996</v>
      </c>
      <c r="N118">
        <v>12.88</v>
      </c>
      <c r="O118" s="1"/>
    </row>
    <row r="119" spans="3:15" x14ac:dyDescent="0.25">
      <c r="C119" s="46">
        <v>43501.750006423608</v>
      </c>
      <c r="D119" s="1">
        <v>859</v>
      </c>
      <c r="E119">
        <v>64.86</v>
      </c>
      <c r="F119">
        <v>26.99</v>
      </c>
      <c r="G119">
        <v>5.2919999999999998</v>
      </c>
      <c r="H119">
        <v>1.9052179999999998E-2</v>
      </c>
      <c r="I119">
        <v>0</v>
      </c>
      <c r="J119">
        <v>2.1120000000000001</v>
      </c>
      <c r="K119">
        <v>245.1</v>
      </c>
      <c r="L119" t="s">
        <v>37</v>
      </c>
      <c r="M119">
        <v>0.57499999999999996</v>
      </c>
      <c r="N119">
        <v>12.62</v>
      </c>
      <c r="O119" s="1"/>
    </row>
    <row r="120" spans="3:15" x14ac:dyDescent="0.25">
      <c r="C120" s="46">
        <v>43501.791673148145</v>
      </c>
      <c r="D120" s="1">
        <v>860</v>
      </c>
      <c r="E120">
        <v>65.47</v>
      </c>
      <c r="F120">
        <v>26.84</v>
      </c>
      <c r="G120">
        <v>1.4999999999999999E-2</v>
      </c>
      <c r="H120" s="25">
        <v>5.2531699999999997E-5</v>
      </c>
      <c r="I120">
        <v>0</v>
      </c>
      <c r="J120">
        <v>2.91</v>
      </c>
      <c r="K120">
        <v>238.5</v>
      </c>
      <c r="L120" t="s">
        <v>37</v>
      </c>
      <c r="M120">
        <v>0.57599999999999996</v>
      </c>
      <c r="N120">
        <v>12.58</v>
      </c>
      <c r="O120" s="1"/>
    </row>
    <row r="121" spans="3:15" x14ac:dyDescent="0.25">
      <c r="C121" s="46">
        <v>43501.833339872683</v>
      </c>
      <c r="D121" s="1">
        <v>861</v>
      </c>
      <c r="E121">
        <v>64.11</v>
      </c>
      <c r="F121">
        <v>26.47</v>
      </c>
      <c r="G121">
        <v>0</v>
      </c>
      <c r="H121">
        <v>0</v>
      </c>
      <c r="I121">
        <v>0</v>
      </c>
      <c r="J121">
        <v>0.89200000000000002</v>
      </c>
      <c r="K121">
        <v>222.9</v>
      </c>
      <c r="L121" t="s">
        <v>37</v>
      </c>
      <c r="M121">
        <v>0.57599999999999996</v>
      </c>
      <c r="N121">
        <v>12.56</v>
      </c>
      <c r="O121" s="1"/>
    </row>
    <row r="122" spans="3:15" x14ac:dyDescent="0.25">
      <c r="C122" s="46">
        <v>43501.87500659722</v>
      </c>
      <c r="D122" s="1">
        <v>862</v>
      </c>
      <c r="E122">
        <v>69.27</v>
      </c>
      <c r="F122">
        <v>25.6</v>
      </c>
      <c r="G122">
        <v>0</v>
      </c>
      <c r="H122">
        <v>0</v>
      </c>
      <c r="I122">
        <v>0</v>
      </c>
      <c r="J122">
        <v>0.221</v>
      </c>
      <c r="K122">
        <v>171.5</v>
      </c>
      <c r="L122" t="s">
        <v>37</v>
      </c>
      <c r="M122">
        <v>0.57599999999999996</v>
      </c>
      <c r="N122">
        <v>12.54</v>
      </c>
      <c r="O122" s="1"/>
    </row>
    <row r="123" spans="3:15" x14ac:dyDescent="0.25">
      <c r="C123" s="46">
        <v>43501.916673321757</v>
      </c>
      <c r="D123" s="1">
        <v>863</v>
      </c>
      <c r="E123">
        <v>66.22</v>
      </c>
      <c r="F123">
        <v>26.28</v>
      </c>
      <c r="G123">
        <v>0</v>
      </c>
      <c r="H123">
        <v>0</v>
      </c>
      <c r="I123">
        <v>0</v>
      </c>
      <c r="J123">
        <v>0.95099999999999996</v>
      </c>
      <c r="K123">
        <v>259.5</v>
      </c>
      <c r="L123" t="s">
        <v>37</v>
      </c>
      <c r="M123">
        <v>0.57599999999999996</v>
      </c>
      <c r="N123">
        <v>12.53</v>
      </c>
      <c r="O123" s="1"/>
    </row>
    <row r="124" spans="3:15" x14ac:dyDescent="0.25">
      <c r="C124" s="46">
        <v>43501.958340046294</v>
      </c>
      <c r="D124" s="1">
        <v>864</v>
      </c>
      <c r="E124">
        <v>65.930000000000007</v>
      </c>
      <c r="F124">
        <v>26.21</v>
      </c>
      <c r="G124">
        <v>0</v>
      </c>
      <c r="H124">
        <v>0</v>
      </c>
      <c r="I124">
        <v>0</v>
      </c>
      <c r="J124">
        <v>0.81499999999999995</v>
      </c>
      <c r="K124">
        <v>231.2</v>
      </c>
      <c r="L124" t="s">
        <v>37</v>
      </c>
      <c r="M124">
        <v>0.57599999999999996</v>
      </c>
      <c r="N124">
        <v>12.53</v>
      </c>
      <c r="O124" s="87">
        <f>SUM(G101:G124)/1025</f>
        <v>0.29279317073170724</v>
      </c>
    </row>
    <row r="125" spans="3:15" x14ac:dyDescent="0.25">
      <c r="C125" s="46">
        <v>43502.000006770832</v>
      </c>
      <c r="D125" s="1">
        <v>865</v>
      </c>
      <c r="E125">
        <v>71.47</v>
      </c>
      <c r="F125">
        <v>25.51</v>
      </c>
      <c r="G125">
        <v>0</v>
      </c>
      <c r="H125">
        <v>0</v>
      </c>
      <c r="I125">
        <v>0</v>
      </c>
      <c r="J125">
        <v>0.41799999999999998</v>
      </c>
      <c r="K125">
        <v>159.1</v>
      </c>
      <c r="L125" t="s">
        <v>37</v>
      </c>
      <c r="M125">
        <v>0.57599999999999996</v>
      </c>
      <c r="N125">
        <v>12.52</v>
      </c>
      <c r="O125" s="1"/>
    </row>
    <row r="126" spans="3:15" x14ac:dyDescent="0.25">
      <c r="C126" s="46">
        <v>43502.041673495369</v>
      </c>
      <c r="D126" s="1">
        <v>866</v>
      </c>
      <c r="E126">
        <v>65.989999999999995</v>
      </c>
      <c r="F126">
        <v>25.13</v>
      </c>
      <c r="G126">
        <v>0</v>
      </c>
      <c r="H126">
        <v>0</v>
      </c>
      <c r="I126">
        <v>0</v>
      </c>
      <c r="J126">
        <v>1.038</v>
      </c>
      <c r="K126">
        <v>98.8</v>
      </c>
      <c r="L126" t="s">
        <v>37</v>
      </c>
      <c r="M126">
        <v>0.57599999999999996</v>
      </c>
      <c r="N126">
        <v>12.5</v>
      </c>
      <c r="O126" s="1"/>
    </row>
    <row r="127" spans="3:15" x14ac:dyDescent="0.25">
      <c r="C127" s="46">
        <v>43502.083340219906</v>
      </c>
      <c r="D127" s="1">
        <v>867</v>
      </c>
      <c r="E127">
        <v>72.44</v>
      </c>
      <c r="F127">
        <v>23.69</v>
      </c>
      <c r="G127">
        <v>0</v>
      </c>
      <c r="H127">
        <v>0</v>
      </c>
      <c r="I127">
        <v>0</v>
      </c>
      <c r="J127">
        <v>0.32800000000000001</v>
      </c>
      <c r="K127">
        <v>64.97</v>
      </c>
      <c r="L127" t="s">
        <v>37</v>
      </c>
      <c r="M127">
        <v>0.57599999999999996</v>
      </c>
      <c r="N127">
        <v>12.48</v>
      </c>
      <c r="O127" s="1"/>
    </row>
    <row r="128" spans="3:15" x14ac:dyDescent="0.25">
      <c r="C128" s="46">
        <v>43502.125006944443</v>
      </c>
      <c r="D128" s="1">
        <v>868</v>
      </c>
      <c r="E128">
        <v>76.06</v>
      </c>
      <c r="F128">
        <v>23.38</v>
      </c>
      <c r="G128">
        <v>0</v>
      </c>
      <c r="H128">
        <v>0</v>
      </c>
      <c r="I128">
        <v>0</v>
      </c>
      <c r="J128">
        <v>0.81200000000000006</v>
      </c>
      <c r="K128">
        <v>84.5</v>
      </c>
      <c r="L128" t="s">
        <v>37</v>
      </c>
      <c r="M128">
        <v>0.57599999999999996</v>
      </c>
      <c r="N128">
        <v>12.46</v>
      </c>
      <c r="O128" s="1"/>
    </row>
    <row r="129" spans="3:15" x14ac:dyDescent="0.25">
      <c r="C129" s="46">
        <v>43502.16667366898</v>
      </c>
      <c r="D129" s="1">
        <v>869</v>
      </c>
      <c r="E129">
        <v>77.180000000000007</v>
      </c>
      <c r="F129">
        <v>23.07</v>
      </c>
      <c r="G129">
        <v>0</v>
      </c>
      <c r="H129">
        <v>0</v>
      </c>
      <c r="I129">
        <v>0</v>
      </c>
      <c r="J129">
        <v>1.268</v>
      </c>
      <c r="K129">
        <v>80.900000000000006</v>
      </c>
      <c r="L129" t="s">
        <v>37</v>
      </c>
      <c r="M129">
        <v>0.57599999999999996</v>
      </c>
      <c r="N129">
        <v>12.44</v>
      </c>
      <c r="O129" s="1"/>
    </row>
    <row r="130" spans="3:15" x14ac:dyDescent="0.25">
      <c r="C130" s="46">
        <v>43502.208340393518</v>
      </c>
      <c r="D130" s="1">
        <v>870</v>
      </c>
      <c r="E130">
        <v>76.930000000000007</v>
      </c>
      <c r="F130">
        <v>23.13</v>
      </c>
      <c r="G130">
        <v>0</v>
      </c>
      <c r="H130">
        <v>0</v>
      </c>
      <c r="I130">
        <v>0</v>
      </c>
      <c r="J130">
        <v>0.92700000000000005</v>
      </c>
      <c r="K130">
        <v>66.69</v>
      </c>
      <c r="L130" t="s">
        <v>37</v>
      </c>
      <c r="M130">
        <v>0.57599999999999996</v>
      </c>
      <c r="N130">
        <v>12.43</v>
      </c>
      <c r="O130" s="1"/>
    </row>
    <row r="131" spans="3:15" x14ac:dyDescent="0.25">
      <c r="C131" s="46">
        <v>43502.250007118055</v>
      </c>
      <c r="D131" s="1">
        <v>871</v>
      </c>
      <c r="E131">
        <v>79.77</v>
      </c>
      <c r="F131">
        <v>22.77</v>
      </c>
      <c r="G131">
        <v>0</v>
      </c>
      <c r="H131">
        <v>0</v>
      </c>
      <c r="I131">
        <v>0</v>
      </c>
      <c r="J131">
        <v>0.67800000000000005</v>
      </c>
      <c r="K131">
        <v>71.099999999999994</v>
      </c>
      <c r="L131" t="s">
        <v>37</v>
      </c>
      <c r="M131">
        <v>0.57499999999999996</v>
      </c>
      <c r="N131">
        <v>12.41</v>
      </c>
      <c r="O131" s="1"/>
    </row>
    <row r="132" spans="3:15" x14ac:dyDescent="0.25">
      <c r="C132" s="46">
        <v>43502.291673842592</v>
      </c>
      <c r="D132" s="1">
        <v>872</v>
      </c>
      <c r="E132">
        <v>83.2</v>
      </c>
      <c r="F132">
        <v>22.13</v>
      </c>
      <c r="G132">
        <v>0</v>
      </c>
      <c r="H132">
        <v>0</v>
      </c>
      <c r="I132">
        <v>0</v>
      </c>
      <c r="J132">
        <v>0.40300000000000002</v>
      </c>
      <c r="K132">
        <v>56.6</v>
      </c>
      <c r="L132" t="s">
        <v>37</v>
      </c>
      <c r="M132">
        <v>0.57499999999999996</v>
      </c>
      <c r="N132">
        <v>12.41</v>
      </c>
      <c r="O132" s="1"/>
    </row>
    <row r="133" spans="3:15" x14ac:dyDescent="0.25">
      <c r="C133" s="46">
        <v>43502.333340567129</v>
      </c>
      <c r="D133" s="1">
        <v>873</v>
      </c>
      <c r="E133">
        <v>76.89</v>
      </c>
      <c r="F133">
        <v>23.6</v>
      </c>
      <c r="G133">
        <v>47.13</v>
      </c>
      <c r="H133">
        <v>0.1696733</v>
      </c>
      <c r="I133">
        <v>0</v>
      </c>
      <c r="J133">
        <v>0.28599999999999998</v>
      </c>
      <c r="K133">
        <v>82.5</v>
      </c>
      <c r="L133" t="s">
        <v>37</v>
      </c>
      <c r="M133">
        <v>0.57499999999999996</v>
      </c>
      <c r="N133">
        <v>12.55</v>
      </c>
      <c r="O133" s="1"/>
    </row>
    <row r="134" spans="3:15" x14ac:dyDescent="0.25">
      <c r="C134" s="46">
        <v>43502.375007291666</v>
      </c>
      <c r="D134" s="1">
        <v>874</v>
      </c>
      <c r="E134">
        <v>64.8</v>
      </c>
      <c r="F134">
        <v>26.27</v>
      </c>
      <c r="G134">
        <v>123</v>
      </c>
      <c r="H134">
        <v>0.44265520000000003</v>
      </c>
      <c r="I134">
        <v>0</v>
      </c>
      <c r="J134">
        <v>1.1379999999999999</v>
      </c>
      <c r="K134">
        <v>65.209999999999994</v>
      </c>
      <c r="L134" t="s">
        <v>37</v>
      </c>
      <c r="M134">
        <v>0.57499999999999996</v>
      </c>
      <c r="N134">
        <v>13.05</v>
      </c>
      <c r="O134" s="1"/>
    </row>
    <row r="135" spans="3:15" x14ac:dyDescent="0.25">
      <c r="C135" s="46">
        <v>43502.416674016204</v>
      </c>
      <c r="D135" s="1">
        <v>875</v>
      </c>
      <c r="E135">
        <v>57.62</v>
      </c>
      <c r="F135">
        <v>27.81</v>
      </c>
      <c r="G135">
        <v>241.8</v>
      </c>
      <c r="H135">
        <v>0.87054929999999997</v>
      </c>
      <c r="I135">
        <v>0</v>
      </c>
      <c r="J135">
        <v>1.6180000000000001</v>
      </c>
      <c r="K135">
        <v>94.6</v>
      </c>
      <c r="L135" t="s">
        <v>37</v>
      </c>
      <c r="M135">
        <v>0.57399999999999995</v>
      </c>
      <c r="N135">
        <v>13.03</v>
      </c>
      <c r="O135" s="1"/>
    </row>
    <row r="136" spans="3:15" x14ac:dyDescent="0.25">
      <c r="C136" s="46">
        <v>43502.458340740741</v>
      </c>
      <c r="D136" s="1">
        <v>876</v>
      </c>
      <c r="E136">
        <v>53.27</v>
      </c>
      <c r="F136">
        <v>28.4</v>
      </c>
      <c r="G136">
        <v>10.24</v>
      </c>
      <c r="H136">
        <v>3.687352E-2</v>
      </c>
      <c r="I136">
        <v>0</v>
      </c>
      <c r="J136">
        <v>1.7869999999999999</v>
      </c>
      <c r="K136">
        <v>93.1</v>
      </c>
      <c r="L136" t="s">
        <v>37</v>
      </c>
      <c r="M136">
        <v>0.57399999999999995</v>
      </c>
      <c r="N136">
        <v>13</v>
      </c>
      <c r="O136" s="1"/>
    </row>
    <row r="137" spans="3:15" x14ac:dyDescent="0.25">
      <c r="C137" s="46">
        <v>43502.500007465278</v>
      </c>
      <c r="D137" s="1">
        <v>877</v>
      </c>
      <c r="E137">
        <v>53.85</v>
      </c>
      <c r="F137">
        <v>28.12</v>
      </c>
      <c r="G137">
        <v>74.010000000000005</v>
      </c>
      <c r="H137">
        <v>0.26644640000000003</v>
      </c>
      <c r="I137">
        <v>0</v>
      </c>
      <c r="J137">
        <v>1.8260000000000001</v>
      </c>
      <c r="K137">
        <v>223.1</v>
      </c>
      <c r="L137" t="s">
        <v>37</v>
      </c>
      <c r="M137">
        <v>0.57399999999999995</v>
      </c>
      <c r="N137">
        <v>12.99</v>
      </c>
      <c r="O137" s="1"/>
    </row>
    <row r="138" spans="3:15" x14ac:dyDescent="0.25">
      <c r="C138" s="46">
        <v>43502.541674189815</v>
      </c>
      <c r="D138" s="1">
        <v>878</v>
      </c>
      <c r="E138">
        <v>53.83</v>
      </c>
      <c r="F138">
        <v>28.48</v>
      </c>
      <c r="G138">
        <v>35.25</v>
      </c>
      <c r="H138">
        <v>0.12690090000000001</v>
      </c>
      <c r="I138">
        <v>0</v>
      </c>
      <c r="J138">
        <v>2.4300000000000002</v>
      </c>
      <c r="K138">
        <v>251.7</v>
      </c>
      <c r="L138" t="s">
        <v>37</v>
      </c>
      <c r="M138">
        <v>0.57399999999999995</v>
      </c>
      <c r="N138">
        <v>13.01</v>
      </c>
      <c r="O138" s="1"/>
    </row>
    <row r="139" spans="3:15" x14ac:dyDescent="0.25">
      <c r="C139" s="46">
        <v>43502.583340914352</v>
      </c>
      <c r="D139" s="1">
        <v>879</v>
      </c>
      <c r="E139">
        <v>56.9</v>
      </c>
      <c r="F139">
        <v>28.54</v>
      </c>
      <c r="G139">
        <v>19.059999999999999</v>
      </c>
      <c r="H139">
        <v>6.8607340000000003E-2</v>
      </c>
      <c r="I139">
        <v>0</v>
      </c>
      <c r="J139">
        <v>2.6230000000000002</v>
      </c>
      <c r="K139">
        <v>266.60000000000002</v>
      </c>
      <c r="L139" t="s">
        <v>37</v>
      </c>
      <c r="M139">
        <v>0.57399999999999995</v>
      </c>
      <c r="N139">
        <v>13</v>
      </c>
      <c r="O139" s="1"/>
    </row>
    <row r="140" spans="3:15" x14ac:dyDescent="0.25">
      <c r="C140" s="46">
        <v>43502.62500763889</v>
      </c>
      <c r="D140" s="1">
        <v>880</v>
      </c>
      <c r="E140">
        <v>59.8</v>
      </c>
      <c r="F140">
        <v>28.44</v>
      </c>
      <c r="G140">
        <v>64.45</v>
      </c>
      <c r="H140">
        <v>0.232014</v>
      </c>
      <c r="I140">
        <v>0</v>
      </c>
      <c r="J140">
        <v>3.0590000000000002</v>
      </c>
      <c r="K140">
        <v>245.8</v>
      </c>
      <c r="L140" t="s">
        <v>37</v>
      </c>
      <c r="M140">
        <v>0.57399999999999995</v>
      </c>
      <c r="N140">
        <v>13</v>
      </c>
      <c r="O140" s="1"/>
    </row>
    <row r="141" spans="3:15" x14ac:dyDescent="0.25">
      <c r="C141" s="46">
        <v>43502.666674363427</v>
      </c>
      <c r="D141" s="1">
        <v>881</v>
      </c>
      <c r="E141">
        <v>60.19</v>
      </c>
      <c r="F141">
        <v>28.16</v>
      </c>
      <c r="G141">
        <v>19.57</v>
      </c>
      <c r="H141">
        <v>7.0466130000000002E-2</v>
      </c>
      <c r="I141">
        <v>0</v>
      </c>
      <c r="J141">
        <v>2.548</v>
      </c>
      <c r="K141">
        <v>242.1</v>
      </c>
      <c r="L141" t="s">
        <v>37</v>
      </c>
      <c r="M141">
        <v>0.57399999999999995</v>
      </c>
      <c r="N141">
        <v>12.99</v>
      </c>
      <c r="O141" s="1"/>
    </row>
    <row r="142" spans="3:15" x14ac:dyDescent="0.25">
      <c r="C142" s="46">
        <v>43502.708341087964</v>
      </c>
      <c r="D142" s="1">
        <v>882</v>
      </c>
      <c r="E142">
        <v>58.39</v>
      </c>
      <c r="F142">
        <v>27.97</v>
      </c>
      <c r="G142">
        <v>14.45</v>
      </c>
      <c r="H142">
        <v>5.2008730000000003E-2</v>
      </c>
      <c r="I142">
        <v>0</v>
      </c>
      <c r="J142">
        <v>2.129</v>
      </c>
      <c r="K142">
        <v>241.9</v>
      </c>
      <c r="L142" t="s">
        <v>37</v>
      </c>
      <c r="M142">
        <v>0.57399999999999995</v>
      </c>
      <c r="N142">
        <v>12.97</v>
      </c>
      <c r="O142" s="1"/>
    </row>
    <row r="143" spans="3:15" x14ac:dyDescent="0.25">
      <c r="C143" s="46">
        <v>43502.750007812501</v>
      </c>
      <c r="D143" s="1">
        <v>883</v>
      </c>
      <c r="E143">
        <v>60.65</v>
      </c>
      <c r="F143">
        <v>27.06</v>
      </c>
      <c r="G143">
        <v>2.754</v>
      </c>
      <c r="H143">
        <v>9.913023E-3</v>
      </c>
      <c r="I143">
        <v>0</v>
      </c>
      <c r="J143">
        <v>1.889</v>
      </c>
      <c r="K143">
        <v>245.3</v>
      </c>
      <c r="L143" t="s">
        <v>37</v>
      </c>
      <c r="M143">
        <v>0.57499999999999996</v>
      </c>
      <c r="N143">
        <v>12.71</v>
      </c>
      <c r="O143" s="1"/>
    </row>
    <row r="144" spans="3:15" x14ac:dyDescent="0.25">
      <c r="C144" s="46">
        <v>43502.791674537038</v>
      </c>
      <c r="D144" s="1">
        <v>884</v>
      </c>
      <c r="E144">
        <v>60.66</v>
      </c>
      <c r="F144">
        <v>26.7</v>
      </c>
      <c r="G144">
        <v>0</v>
      </c>
      <c r="H144">
        <v>0</v>
      </c>
      <c r="I144">
        <v>0</v>
      </c>
      <c r="J144">
        <v>1.9159999999999999</v>
      </c>
      <c r="K144">
        <v>237.8</v>
      </c>
      <c r="L144" t="s">
        <v>37</v>
      </c>
      <c r="M144">
        <v>0.57499999999999996</v>
      </c>
      <c r="N144">
        <v>12.59</v>
      </c>
      <c r="O144" s="1"/>
    </row>
    <row r="145" spans="3:15" x14ac:dyDescent="0.25">
      <c r="C145" s="46">
        <v>43502.833341261576</v>
      </c>
      <c r="D145" s="1">
        <v>885</v>
      </c>
      <c r="E145">
        <v>60.09</v>
      </c>
      <c r="F145">
        <v>26.45</v>
      </c>
      <c r="G145">
        <v>0</v>
      </c>
      <c r="H145">
        <v>0</v>
      </c>
      <c r="I145">
        <v>0</v>
      </c>
      <c r="J145">
        <v>1.9370000000000001</v>
      </c>
      <c r="K145">
        <v>229.1</v>
      </c>
      <c r="L145" t="s">
        <v>37</v>
      </c>
      <c r="M145">
        <v>0.57499999999999996</v>
      </c>
      <c r="N145">
        <v>12.57</v>
      </c>
      <c r="O145" s="1"/>
    </row>
    <row r="146" spans="3:15" x14ac:dyDescent="0.25">
      <c r="C146" s="46">
        <v>43502.875007986113</v>
      </c>
      <c r="D146" s="1">
        <v>886</v>
      </c>
      <c r="E146">
        <v>65.17</v>
      </c>
      <c r="F146">
        <v>25.77</v>
      </c>
      <c r="G146">
        <v>0</v>
      </c>
      <c r="H146">
        <v>0</v>
      </c>
      <c r="I146">
        <v>0</v>
      </c>
      <c r="J146">
        <v>1.0629999999999999</v>
      </c>
      <c r="K146">
        <v>209.2</v>
      </c>
      <c r="L146" t="s">
        <v>37</v>
      </c>
      <c r="M146">
        <v>0.57499999999999996</v>
      </c>
      <c r="N146">
        <v>12.55</v>
      </c>
      <c r="O146" s="1"/>
    </row>
    <row r="147" spans="3:15" x14ac:dyDescent="0.25">
      <c r="C147" s="46">
        <v>43502.91667471065</v>
      </c>
      <c r="D147" s="1">
        <v>887</v>
      </c>
      <c r="E147">
        <v>66.42</v>
      </c>
      <c r="F147">
        <v>25.12</v>
      </c>
      <c r="G147">
        <v>0</v>
      </c>
      <c r="H147">
        <v>0</v>
      </c>
      <c r="I147">
        <v>0.01</v>
      </c>
      <c r="J147">
        <v>0.53200000000000003</v>
      </c>
      <c r="K147">
        <v>132.30000000000001</v>
      </c>
      <c r="L147" t="s">
        <v>37</v>
      </c>
      <c r="M147">
        <v>0.57499999999999996</v>
      </c>
      <c r="N147">
        <v>12.54</v>
      </c>
      <c r="O147" s="1"/>
    </row>
    <row r="148" spans="3:15" x14ac:dyDescent="0.25">
      <c r="C148" s="46">
        <v>43502.958341435187</v>
      </c>
      <c r="D148" s="1">
        <v>888</v>
      </c>
      <c r="E148">
        <v>86.5</v>
      </c>
      <c r="F148">
        <v>22.39</v>
      </c>
      <c r="G148">
        <v>0</v>
      </c>
      <c r="H148">
        <v>0</v>
      </c>
      <c r="I148">
        <v>0.21</v>
      </c>
      <c r="J148">
        <v>1.867</v>
      </c>
      <c r="K148">
        <v>114.3</v>
      </c>
      <c r="L148" t="s">
        <v>37</v>
      </c>
      <c r="M148">
        <v>0.57499999999999996</v>
      </c>
      <c r="N148">
        <v>12.52</v>
      </c>
      <c r="O148" s="87">
        <f>SUM(G125:G148)/1025</f>
        <v>0.63581853658536602</v>
      </c>
    </row>
    <row r="149" spans="3:15" x14ac:dyDescent="0.25">
      <c r="C149" s="46">
        <v>43503.000008159725</v>
      </c>
      <c r="D149" s="1">
        <v>889</v>
      </c>
      <c r="E149">
        <v>86.7</v>
      </c>
      <c r="F149">
        <v>22.02</v>
      </c>
      <c r="G149">
        <v>0</v>
      </c>
      <c r="H149">
        <v>0</v>
      </c>
      <c r="I149">
        <v>0</v>
      </c>
      <c r="J149">
        <v>0.95199999999999996</v>
      </c>
      <c r="K149">
        <v>127.1</v>
      </c>
      <c r="L149" t="s">
        <v>37</v>
      </c>
      <c r="M149">
        <v>0.57399999999999995</v>
      </c>
      <c r="N149">
        <v>12.5</v>
      </c>
      <c r="O149" s="1"/>
    </row>
    <row r="150" spans="3:15" x14ac:dyDescent="0.25">
      <c r="C150" s="46">
        <v>43503.041674884262</v>
      </c>
      <c r="D150" s="1">
        <v>890</v>
      </c>
      <c r="E150">
        <v>84.7</v>
      </c>
      <c r="F150">
        <v>22.17</v>
      </c>
      <c r="G150">
        <v>0</v>
      </c>
      <c r="H150">
        <v>0</v>
      </c>
      <c r="I150">
        <v>0</v>
      </c>
      <c r="J150">
        <v>1.2470000000000001</v>
      </c>
      <c r="K150">
        <v>82.1</v>
      </c>
      <c r="L150" t="s">
        <v>37</v>
      </c>
      <c r="M150">
        <v>0.57399999999999995</v>
      </c>
      <c r="N150">
        <v>12.48</v>
      </c>
      <c r="O150" s="1"/>
    </row>
    <row r="151" spans="3:15" x14ac:dyDescent="0.25">
      <c r="C151" s="46">
        <v>43503.083341608799</v>
      </c>
      <c r="D151" s="1">
        <v>891</v>
      </c>
      <c r="E151">
        <v>83.6</v>
      </c>
      <c r="F151">
        <v>21.85</v>
      </c>
      <c r="G151">
        <v>0</v>
      </c>
      <c r="H151">
        <v>0</v>
      </c>
      <c r="I151">
        <v>0</v>
      </c>
      <c r="J151">
        <v>1.4610000000000001</v>
      </c>
      <c r="K151">
        <v>80.3</v>
      </c>
      <c r="L151" t="s">
        <v>37</v>
      </c>
      <c r="M151">
        <v>0.57399999999999995</v>
      </c>
      <c r="N151">
        <v>12.46</v>
      </c>
      <c r="O151" s="1"/>
    </row>
    <row r="152" spans="3:15" x14ac:dyDescent="0.25">
      <c r="C152" s="46">
        <v>43503.125008333336</v>
      </c>
      <c r="D152" s="1">
        <v>892</v>
      </c>
      <c r="E152">
        <v>87</v>
      </c>
      <c r="F152">
        <v>21.08</v>
      </c>
      <c r="G152">
        <v>0</v>
      </c>
      <c r="H152">
        <v>0</v>
      </c>
      <c r="I152">
        <v>0</v>
      </c>
      <c r="J152">
        <v>1.232</v>
      </c>
      <c r="K152">
        <v>71</v>
      </c>
      <c r="L152" t="s">
        <v>37</v>
      </c>
      <c r="M152">
        <v>0.57399999999999995</v>
      </c>
      <c r="N152">
        <v>12.44</v>
      </c>
      <c r="O152" s="1"/>
    </row>
    <row r="153" spans="3:15" x14ac:dyDescent="0.25">
      <c r="C153" s="46">
        <v>43503.166675057873</v>
      </c>
      <c r="D153" s="1">
        <v>893</v>
      </c>
      <c r="E153">
        <v>86.8</v>
      </c>
      <c r="F153">
        <v>20.98</v>
      </c>
      <c r="G153">
        <v>0</v>
      </c>
      <c r="H153">
        <v>0</v>
      </c>
      <c r="I153">
        <v>0</v>
      </c>
      <c r="J153">
        <v>1.272</v>
      </c>
      <c r="K153">
        <v>79.37</v>
      </c>
      <c r="L153" t="s">
        <v>37</v>
      </c>
      <c r="M153">
        <v>0.57399999999999995</v>
      </c>
      <c r="N153">
        <v>12.42</v>
      </c>
      <c r="O153" s="1"/>
    </row>
    <row r="154" spans="3:15" x14ac:dyDescent="0.25">
      <c r="C154" s="46">
        <v>43503.208341782411</v>
      </c>
      <c r="D154" s="1">
        <v>894</v>
      </c>
      <c r="E154">
        <v>85.7</v>
      </c>
      <c r="F154">
        <v>20.86</v>
      </c>
      <c r="G154">
        <v>0</v>
      </c>
      <c r="H154">
        <v>0</v>
      </c>
      <c r="I154">
        <v>0</v>
      </c>
      <c r="J154">
        <v>0.80700000000000005</v>
      </c>
      <c r="K154">
        <v>103</v>
      </c>
      <c r="L154" t="s">
        <v>37</v>
      </c>
      <c r="M154">
        <v>0.57299999999999995</v>
      </c>
      <c r="N154">
        <v>12.4</v>
      </c>
      <c r="O154" s="1"/>
    </row>
    <row r="155" spans="3:15" x14ac:dyDescent="0.25">
      <c r="C155" s="46">
        <v>43503.250008506948</v>
      </c>
      <c r="D155" s="1">
        <v>895</v>
      </c>
      <c r="E155">
        <v>88.9</v>
      </c>
      <c r="F155">
        <v>20.100000000000001</v>
      </c>
      <c r="G155">
        <v>0</v>
      </c>
      <c r="H155">
        <v>0</v>
      </c>
      <c r="I155">
        <v>0</v>
      </c>
      <c r="J155">
        <v>0.20200000000000001</v>
      </c>
      <c r="K155">
        <v>90.6</v>
      </c>
      <c r="L155" t="s">
        <v>37</v>
      </c>
      <c r="M155">
        <v>0.57299999999999995</v>
      </c>
      <c r="N155">
        <v>12.38</v>
      </c>
      <c r="O155" s="1"/>
    </row>
    <row r="156" spans="3:15" x14ac:dyDescent="0.25">
      <c r="C156" s="46">
        <v>43503.291675231485</v>
      </c>
      <c r="D156" s="1">
        <v>896</v>
      </c>
      <c r="E156">
        <v>89.6</v>
      </c>
      <c r="F156">
        <v>20.329999999999998</v>
      </c>
      <c r="G156">
        <v>0</v>
      </c>
      <c r="H156">
        <v>0</v>
      </c>
      <c r="I156">
        <v>0</v>
      </c>
      <c r="J156">
        <v>0.39400000000000002</v>
      </c>
      <c r="K156">
        <v>66.16</v>
      </c>
      <c r="L156" t="s">
        <v>37</v>
      </c>
      <c r="M156">
        <v>0.57299999999999995</v>
      </c>
      <c r="N156">
        <v>12.38</v>
      </c>
      <c r="O156" s="1"/>
    </row>
    <row r="157" spans="3:15" x14ac:dyDescent="0.25">
      <c r="C157" s="46">
        <v>43503.333341956015</v>
      </c>
      <c r="D157" s="1">
        <v>897</v>
      </c>
      <c r="E157">
        <v>81.7</v>
      </c>
      <c r="F157">
        <v>22.6</v>
      </c>
      <c r="G157">
        <v>0</v>
      </c>
      <c r="H157">
        <v>0</v>
      </c>
      <c r="I157">
        <v>0</v>
      </c>
      <c r="J157">
        <v>0.45200000000000001</v>
      </c>
      <c r="K157">
        <v>76.3</v>
      </c>
      <c r="L157" t="s">
        <v>37</v>
      </c>
      <c r="M157">
        <v>0.57199999999999995</v>
      </c>
      <c r="N157">
        <v>12.95</v>
      </c>
      <c r="O157" s="1"/>
    </row>
    <row r="158" spans="3:15" x14ac:dyDescent="0.25">
      <c r="C158" s="46">
        <v>43503.375008680552</v>
      </c>
      <c r="D158" s="1">
        <v>898</v>
      </c>
      <c r="E158">
        <v>76.72</v>
      </c>
      <c r="F158">
        <v>23.75</v>
      </c>
      <c r="G158">
        <v>5.2130000000000001</v>
      </c>
      <c r="H158">
        <v>1.8765520000000001E-2</v>
      </c>
      <c r="I158">
        <v>0</v>
      </c>
      <c r="J158">
        <v>0.46300000000000002</v>
      </c>
      <c r="K158">
        <v>102.6</v>
      </c>
      <c r="L158" t="s">
        <v>37</v>
      </c>
      <c r="M158">
        <v>0.57199999999999995</v>
      </c>
      <c r="N158">
        <v>13.14</v>
      </c>
      <c r="O158" s="1"/>
    </row>
    <row r="159" spans="3:15" x14ac:dyDescent="0.25">
      <c r="C159" s="46">
        <v>43503.416675405089</v>
      </c>
      <c r="D159" s="1">
        <v>899</v>
      </c>
      <c r="E159">
        <v>64.510000000000005</v>
      </c>
      <c r="F159">
        <v>25.74</v>
      </c>
      <c r="G159">
        <v>74.48</v>
      </c>
      <c r="H159">
        <v>0.26814060000000001</v>
      </c>
      <c r="I159">
        <v>0</v>
      </c>
      <c r="J159">
        <v>1.145</v>
      </c>
      <c r="K159">
        <v>93.6</v>
      </c>
      <c r="L159" t="s">
        <v>37</v>
      </c>
      <c r="M159">
        <v>0.57199999999999995</v>
      </c>
      <c r="N159">
        <v>13.09</v>
      </c>
      <c r="O159" s="1"/>
    </row>
    <row r="160" spans="3:15" x14ac:dyDescent="0.25">
      <c r="C160" s="46">
        <v>43503.458342129627</v>
      </c>
      <c r="D160" s="1">
        <v>900</v>
      </c>
      <c r="E160">
        <v>53.18</v>
      </c>
      <c r="F160">
        <v>27.76</v>
      </c>
      <c r="G160">
        <v>267</v>
      </c>
      <c r="H160">
        <v>0.96136560000000004</v>
      </c>
      <c r="I160">
        <v>0</v>
      </c>
      <c r="J160">
        <v>1.5329999999999999</v>
      </c>
      <c r="K160">
        <v>133.80000000000001</v>
      </c>
      <c r="L160" t="s">
        <v>37</v>
      </c>
      <c r="M160">
        <v>0.57199999999999995</v>
      </c>
      <c r="N160">
        <v>13.03</v>
      </c>
      <c r="O160" s="1"/>
    </row>
    <row r="161" spans="3:15" x14ac:dyDescent="0.25">
      <c r="C161" s="46">
        <v>43503.500008854164</v>
      </c>
      <c r="D161" s="1">
        <v>901</v>
      </c>
      <c r="E161">
        <v>54.4</v>
      </c>
      <c r="F161">
        <v>28.42</v>
      </c>
      <c r="G161">
        <v>399.8</v>
      </c>
      <c r="H161">
        <v>1.43927</v>
      </c>
      <c r="I161">
        <v>0</v>
      </c>
      <c r="J161">
        <v>2.7160000000000002</v>
      </c>
      <c r="K161">
        <v>260.5</v>
      </c>
      <c r="L161" t="s">
        <v>37</v>
      </c>
      <c r="M161">
        <v>0.57199999999999995</v>
      </c>
      <c r="N161">
        <v>12.99</v>
      </c>
      <c r="O161" s="1"/>
    </row>
    <row r="162" spans="3:15" x14ac:dyDescent="0.25">
      <c r="C162" s="46">
        <v>43503.541675578701</v>
      </c>
      <c r="D162" s="1">
        <v>902</v>
      </c>
      <c r="E162">
        <v>55.99</v>
      </c>
      <c r="F162">
        <v>28.32</v>
      </c>
      <c r="G162">
        <v>108.7</v>
      </c>
      <c r="H162">
        <v>0.3911867</v>
      </c>
      <c r="I162">
        <v>0</v>
      </c>
      <c r="J162">
        <v>3.024</v>
      </c>
      <c r="K162">
        <v>254.3</v>
      </c>
      <c r="L162" t="s">
        <v>37</v>
      </c>
      <c r="M162">
        <v>0.57199999999999995</v>
      </c>
      <c r="N162">
        <v>12.99</v>
      </c>
      <c r="O162" s="1"/>
    </row>
    <row r="163" spans="3:15" x14ac:dyDescent="0.25">
      <c r="C163" s="46">
        <v>43503.583342303238</v>
      </c>
      <c r="D163" s="1">
        <v>903</v>
      </c>
      <c r="E163">
        <v>56.51</v>
      </c>
      <c r="F163">
        <v>28.12</v>
      </c>
      <c r="G163">
        <v>5.4980000000000002</v>
      </c>
      <c r="H163">
        <v>1.9793410000000001E-2</v>
      </c>
      <c r="I163">
        <v>0</v>
      </c>
      <c r="J163">
        <v>2.8290000000000002</v>
      </c>
      <c r="K163">
        <v>245.4</v>
      </c>
      <c r="L163" t="s">
        <v>37</v>
      </c>
      <c r="M163">
        <v>0.57199999999999995</v>
      </c>
      <c r="N163">
        <v>12.99</v>
      </c>
      <c r="O163" s="1"/>
    </row>
    <row r="164" spans="3:15" x14ac:dyDescent="0.25">
      <c r="C164" s="46">
        <v>43503.625009027775</v>
      </c>
      <c r="D164" s="1">
        <v>904</v>
      </c>
      <c r="E164">
        <v>53.49</v>
      </c>
      <c r="F164">
        <v>28.68</v>
      </c>
      <c r="G164">
        <v>37.24</v>
      </c>
      <c r="H164">
        <v>0.13408139999999999</v>
      </c>
      <c r="I164">
        <v>0</v>
      </c>
      <c r="J164">
        <v>2.96</v>
      </c>
      <c r="K164">
        <v>250</v>
      </c>
      <c r="L164" t="s">
        <v>37</v>
      </c>
      <c r="M164">
        <v>0.57199999999999995</v>
      </c>
      <c r="N164">
        <v>12.98</v>
      </c>
      <c r="O164" s="1"/>
    </row>
    <row r="165" spans="3:15" x14ac:dyDescent="0.25">
      <c r="C165" s="46">
        <v>43503.666675752313</v>
      </c>
      <c r="D165" s="1">
        <v>905</v>
      </c>
      <c r="E165">
        <v>54.89</v>
      </c>
      <c r="F165">
        <v>28.37</v>
      </c>
      <c r="G165">
        <v>16.86</v>
      </c>
      <c r="H165">
        <v>6.0703430000000003E-2</v>
      </c>
      <c r="I165">
        <v>0</v>
      </c>
      <c r="J165">
        <v>2.9</v>
      </c>
      <c r="K165">
        <v>247.4</v>
      </c>
      <c r="L165" t="s">
        <v>37</v>
      </c>
      <c r="M165">
        <v>0.57199999999999995</v>
      </c>
      <c r="N165">
        <v>12.99</v>
      </c>
      <c r="O165" s="1"/>
    </row>
    <row r="166" spans="3:15" x14ac:dyDescent="0.25">
      <c r="C166" s="46">
        <v>43503.70834247685</v>
      </c>
      <c r="D166" s="1">
        <v>906</v>
      </c>
      <c r="E166">
        <v>57.63</v>
      </c>
      <c r="F166">
        <v>28.18</v>
      </c>
      <c r="G166">
        <v>92.5</v>
      </c>
      <c r="H166">
        <v>0.33304840000000002</v>
      </c>
      <c r="I166">
        <v>0</v>
      </c>
      <c r="J166">
        <v>2.7320000000000002</v>
      </c>
      <c r="K166">
        <v>245.7</v>
      </c>
      <c r="L166" t="s">
        <v>37</v>
      </c>
      <c r="M166">
        <v>0.57299999999999995</v>
      </c>
      <c r="N166">
        <v>13</v>
      </c>
      <c r="O166" s="1"/>
    </row>
    <row r="167" spans="3:15" x14ac:dyDescent="0.25">
      <c r="C167" s="46">
        <v>43503.750009201387</v>
      </c>
      <c r="D167" s="1">
        <v>907</v>
      </c>
      <c r="E167">
        <v>62.37</v>
      </c>
      <c r="F167">
        <v>27.26</v>
      </c>
      <c r="G167">
        <v>14.69</v>
      </c>
      <c r="H167">
        <v>5.2894169999999997E-2</v>
      </c>
      <c r="I167">
        <v>0</v>
      </c>
      <c r="J167">
        <v>2.4849999999999999</v>
      </c>
      <c r="K167">
        <v>247.5</v>
      </c>
      <c r="L167" t="s">
        <v>37</v>
      </c>
      <c r="M167">
        <v>0.57299999999999995</v>
      </c>
      <c r="N167">
        <v>12.74</v>
      </c>
      <c r="O167" s="1"/>
    </row>
    <row r="168" spans="3:15" x14ac:dyDescent="0.25">
      <c r="C168" s="46">
        <v>43503.791675925924</v>
      </c>
      <c r="D168" s="1">
        <v>908</v>
      </c>
      <c r="E168">
        <v>66.45</v>
      </c>
      <c r="F168">
        <v>26.56</v>
      </c>
      <c r="G168">
        <v>1.0999999999999999E-2</v>
      </c>
      <c r="H168" s="25">
        <v>3.8973710000000003E-5</v>
      </c>
      <c r="I168">
        <v>0</v>
      </c>
      <c r="J168">
        <v>2.6240000000000001</v>
      </c>
      <c r="K168">
        <v>242</v>
      </c>
      <c r="L168" t="s">
        <v>37</v>
      </c>
      <c r="M168">
        <v>0.57399999999999995</v>
      </c>
      <c r="N168">
        <v>12.59</v>
      </c>
      <c r="O168" s="1"/>
    </row>
    <row r="169" spans="3:15" x14ac:dyDescent="0.25">
      <c r="C169" s="46">
        <v>43503.833342650461</v>
      </c>
      <c r="D169" s="1">
        <v>909</v>
      </c>
      <c r="E169">
        <v>67.02</v>
      </c>
      <c r="F169">
        <v>26.51</v>
      </c>
      <c r="G169">
        <v>0</v>
      </c>
      <c r="H169">
        <v>0</v>
      </c>
      <c r="I169">
        <v>0</v>
      </c>
      <c r="J169">
        <v>2.4009999999999998</v>
      </c>
      <c r="K169">
        <v>230.2</v>
      </c>
      <c r="L169" t="s">
        <v>37</v>
      </c>
      <c r="M169">
        <v>0.57399999999999995</v>
      </c>
      <c r="N169">
        <v>12.56</v>
      </c>
      <c r="O169" s="1"/>
    </row>
    <row r="170" spans="3:15" x14ac:dyDescent="0.25">
      <c r="C170" s="46">
        <v>43503.875009374999</v>
      </c>
      <c r="D170" s="1">
        <v>910</v>
      </c>
      <c r="E170">
        <v>68.69</v>
      </c>
      <c r="F170">
        <v>25.48</v>
      </c>
      <c r="G170">
        <v>0</v>
      </c>
      <c r="H170">
        <v>0</v>
      </c>
      <c r="I170">
        <v>0</v>
      </c>
      <c r="J170">
        <v>0.29299999999999998</v>
      </c>
      <c r="K170">
        <v>202.9</v>
      </c>
      <c r="L170" t="s">
        <v>37</v>
      </c>
      <c r="M170">
        <v>0.57399999999999995</v>
      </c>
      <c r="N170">
        <v>12.55</v>
      </c>
      <c r="O170" s="1"/>
    </row>
    <row r="171" spans="3:15" x14ac:dyDescent="0.25">
      <c r="C171" s="46">
        <v>43503.916676099536</v>
      </c>
      <c r="D171" s="1">
        <v>911</v>
      </c>
      <c r="E171">
        <v>72.209999999999994</v>
      </c>
      <c r="F171">
        <v>24.33</v>
      </c>
      <c r="G171">
        <v>0</v>
      </c>
      <c r="H171">
        <v>0</v>
      </c>
      <c r="I171">
        <v>0</v>
      </c>
      <c r="J171">
        <v>0.14199999999999999</v>
      </c>
      <c r="K171">
        <v>141.80000000000001</v>
      </c>
      <c r="L171" t="s">
        <v>37</v>
      </c>
      <c r="M171">
        <v>0.57399999999999995</v>
      </c>
      <c r="N171">
        <v>12.53</v>
      </c>
      <c r="O171" s="1"/>
    </row>
    <row r="172" spans="3:15" x14ac:dyDescent="0.25">
      <c r="C172" s="46">
        <v>43503.958342824073</v>
      </c>
      <c r="D172" s="1">
        <v>912</v>
      </c>
      <c r="E172">
        <v>79.41</v>
      </c>
      <c r="F172">
        <v>23.04</v>
      </c>
      <c r="G172">
        <v>0</v>
      </c>
      <c r="H172">
        <v>0</v>
      </c>
      <c r="I172">
        <v>0</v>
      </c>
      <c r="J172">
        <v>0.45700000000000002</v>
      </c>
      <c r="K172">
        <v>79.38</v>
      </c>
      <c r="L172" t="s">
        <v>37</v>
      </c>
      <c r="M172">
        <v>0.57399999999999995</v>
      </c>
      <c r="N172">
        <v>12.52</v>
      </c>
      <c r="O172" s="87">
        <f>SUM(G149:G172)/1025</f>
        <v>0.99706536585365857</v>
      </c>
    </row>
    <row r="173" spans="3:15" x14ac:dyDescent="0.25">
      <c r="C173" s="46">
        <v>43504.00000954861</v>
      </c>
      <c r="D173" s="1">
        <v>913</v>
      </c>
      <c r="E173">
        <v>81.099999999999994</v>
      </c>
      <c r="F173">
        <v>22.8</v>
      </c>
      <c r="G173">
        <v>0</v>
      </c>
      <c r="H173">
        <v>0</v>
      </c>
      <c r="I173">
        <v>0</v>
      </c>
      <c r="J173">
        <v>0.26800000000000002</v>
      </c>
      <c r="K173">
        <v>75.7</v>
      </c>
      <c r="L173" t="s">
        <v>37</v>
      </c>
      <c r="M173">
        <v>0.57299999999999995</v>
      </c>
      <c r="N173">
        <v>12.51</v>
      </c>
      <c r="O173" s="1"/>
    </row>
    <row r="174" spans="3:15" x14ac:dyDescent="0.25">
      <c r="C174" s="46">
        <v>43504.041676273147</v>
      </c>
      <c r="D174" s="1">
        <v>914</v>
      </c>
      <c r="E174">
        <v>80</v>
      </c>
      <c r="F174">
        <v>22.9</v>
      </c>
      <c r="G174">
        <v>0</v>
      </c>
      <c r="H174">
        <v>0</v>
      </c>
      <c r="I174">
        <v>0</v>
      </c>
      <c r="J174">
        <v>0.83799999999999997</v>
      </c>
      <c r="K174">
        <v>84.8</v>
      </c>
      <c r="L174" t="s">
        <v>37</v>
      </c>
      <c r="M174">
        <v>0.57299999999999995</v>
      </c>
      <c r="N174">
        <v>12.49</v>
      </c>
      <c r="O174" s="1"/>
    </row>
    <row r="175" spans="3:15" x14ac:dyDescent="0.25">
      <c r="C175" s="46">
        <v>43504.083342997685</v>
      </c>
      <c r="D175" s="1">
        <v>915</v>
      </c>
      <c r="E175">
        <v>79.239999999999995</v>
      </c>
      <c r="F175">
        <v>23.16</v>
      </c>
      <c r="G175">
        <v>0</v>
      </c>
      <c r="H175">
        <v>0</v>
      </c>
      <c r="I175">
        <v>0</v>
      </c>
      <c r="J175">
        <v>0.29899999999999999</v>
      </c>
      <c r="K175">
        <v>82.4</v>
      </c>
      <c r="L175" t="s">
        <v>37</v>
      </c>
      <c r="M175">
        <v>0.57299999999999995</v>
      </c>
      <c r="N175">
        <v>12.48</v>
      </c>
      <c r="O175" s="1"/>
    </row>
    <row r="176" spans="3:15" x14ac:dyDescent="0.25">
      <c r="C176" s="46">
        <v>43504.125009722222</v>
      </c>
      <c r="D176" s="1">
        <v>916</v>
      </c>
      <c r="E176">
        <v>85.8</v>
      </c>
      <c r="F176">
        <v>21.66</v>
      </c>
      <c r="G176">
        <v>0</v>
      </c>
      <c r="H176">
        <v>0</v>
      </c>
      <c r="I176">
        <v>0</v>
      </c>
      <c r="J176">
        <v>0</v>
      </c>
      <c r="K176">
        <v>58.64</v>
      </c>
      <c r="L176" t="s">
        <v>37</v>
      </c>
      <c r="M176">
        <v>0.57299999999999995</v>
      </c>
      <c r="N176">
        <v>12.46</v>
      </c>
      <c r="O176" s="1"/>
    </row>
    <row r="177" spans="3:15" x14ac:dyDescent="0.25">
      <c r="C177" s="46">
        <v>43504.166676446759</v>
      </c>
      <c r="D177" s="1">
        <v>917</v>
      </c>
      <c r="E177">
        <v>87.9</v>
      </c>
      <c r="F177">
        <v>20.87</v>
      </c>
      <c r="G177">
        <v>0</v>
      </c>
      <c r="H177">
        <v>0</v>
      </c>
      <c r="I177">
        <v>0</v>
      </c>
      <c r="J177">
        <v>0</v>
      </c>
      <c r="K177">
        <v>75.92</v>
      </c>
      <c r="L177" t="s">
        <v>37</v>
      </c>
      <c r="M177">
        <v>0.57299999999999995</v>
      </c>
      <c r="N177">
        <v>12.44</v>
      </c>
      <c r="O177" s="1"/>
    </row>
    <row r="178" spans="3:15" x14ac:dyDescent="0.25">
      <c r="C178" s="46">
        <v>43504.208343171296</v>
      </c>
      <c r="D178" s="1">
        <v>918</v>
      </c>
      <c r="E178">
        <v>88.9</v>
      </c>
      <c r="F178">
        <v>20.07</v>
      </c>
      <c r="G178">
        <v>0</v>
      </c>
      <c r="H178">
        <v>0</v>
      </c>
      <c r="I178">
        <v>0</v>
      </c>
      <c r="J178">
        <v>1.4E-2</v>
      </c>
      <c r="K178">
        <v>113.3</v>
      </c>
      <c r="L178" t="s">
        <v>37</v>
      </c>
      <c r="M178">
        <v>0.57299999999999995</v>
      </c>
      <c r="N178">
        <v>12.42</v>
      </c>
      <c r="O178" s="1"/>
    </row>
    <row r="179" spans="3:15" x14ac:dyDescent="0.25">
      <c r="C179" s="46">
        <v>43504.250009895834</v>
      </c>
      <c r="D179" s="1">
        <v>919</v>
      </c>
      <c r="E179">
        <v>90</v>
      </c>
      <c r="F179">
        <v>19.57</v>
      </c>
      <c r="G179">
        <v>0</v>
      </c>
      <c r="H179">
        <v>0</v>
      </c>
      <c r="I179">
        <v>0</v>
      </c>
      <c r="J179">
        <v>1.2E-2</v>
      </c>
      <c r="K179">
        <v>85.9</v>
      </c>
      <c r="L179" t="s">
        <v>37</v>
      </c>
      <c r="M179">
        <v>0.57299999999999995</v>
      </c>
      <c r="N179">
        <v>12.39</v>
      </c>
      <c r="O179" s="1"/>
    </row>
    <row r="180" spans="3:15" x14ac:dyDescent="0.25">
      <c r="C180" s="46">
        <v>43504.291676620371</v>
      </c>
      <c r="D180" s="1">
        <v>920</v>
      </c>
      <c r="E180">
        <v>90.4</v>
      </c>
      <c r="F180">
        <v>19.34</v>
      </c>
      <c r="G180">
        <v>0</v>
      </c>
      <c r="H180">
        <v>0</v>
      </c>
      <c r="I180">
        <v>0</v>
      </c>
      <c r="J180">
        <v>0.13800000000000001</v>
      </c>
      <c r="K180">
        <v>97.3</v>
      </c>
      <c r="L180" t="s">
        <v>37</v>
      </c>
      <c r="M180">
        <v>0.57199999999999995</v>
      </c>
      <c r="N180">
        <v>12.38</v>
      </c>
      <c r="O180" s="1"/>
    </row>
    <row r="181" spans="3:15" x14ac:dyDescent="0.25">
      <c r="C181" s="46">
        <v>43504.333343344908</v>
      </c>
      <c r="D181" s="1">
        <v>921</v>
      </c>
      <c r="E181">
        <v>79.12</v>
      </c>
      <c r="F181">
        <v>23.03</v>
      </c>
      <c r="G181">
        <v>45.37</v>
      </c>
      <c r="H181">
        <v>0.16332240000000001</v>
      </c>
      <c r="I181">
        <v>0</v>
      </c>
      <c r="J181">
        <v>0.06</v>
      </c>
      <c r="K181">
        <v>150.19999999999999</v>
      </c>
      <c r="L181" t="s">
        <v>37</v>
      </c>
      <c r="M181">
        <v>0.57199999999999995</v>
      </c>
      <c r="N181">
        <v>13.02</v>
      </c>
      <c r="O181" s="1"/>
    </row>
    <row r="182" spans="3:15" x14ac:dyDescent="0.25">
      <c r="C182" s="46">
        <v>43504.375010069445</v>
      </c>
      <c r="D182" s="1">
        <v>922</v>
      </c>
      <c r="E182">
        <v>61.25</v>
      </c>
      <c r="F182">
        <v>26.54</v>
      </c>
      <c r="G182">
        <v>57.46</v>
      </c>
      <c r="H182">
        <v>0.2068429</v>
      </c>
      <c r="I182">
        <v>0</v>
      </c>
      <c r="J182">
        <v>2E-3</v>
      </c>
      <c r="K182">
        <v>104.1</v>
      </c>
      <c r="L182" t="s">
        <v>37</v>
      </c>
      <c r="M182">
        <v>0.57199999999999995</v>
      </c>
      <c r="N182">
        <v>13.09</v>
      </c>
      <c r="O182" s="1"/>
    </row>
    <row r="183" spans="3:15" x14ac:dyDescent="0.25">
      <c r="C183" s="46">
        <v>43504.416676793982</v>
      </c>
      <c r="D183" s="1">
        <v>923</v>
      </c>
      <c r="E183">
        <v>53.55</v>
      </c>
      <c r="F183">
        <v>27.74</v>
      </c>
      <c r="G183">
        <v>25.53</v>
      </c>
      <c r="H183">
        <v>9.190545E-2</v>
      </c>
      <c r="I183">
        <v>0</v>
      </c>
      <c r="J183">
        <v>0.58199999999999996</v>
      </c>
      <c r="K183">
        <v>62.67</v>
      </c>
      <c r="L183" t="s">
        <v>37</v>
      </c>
      <c r="M183">
        <v>0.57199999999999995</v>
      </c>
      <c r="N183">
        <v>13.04</v>
      </c>
      <c r="O183" s="1"/>
    </row>
    <row r="184" spans="3:15" x14ac:dyDescent="0.25">
      <c r="C184" s="46">
        <v>43504.45834351852</v>
      </c>
      <c r="D184" s="1">
        <v>924</v>
      </c>
      <c r="E184">
        <v>49.94</v>
      </c>
      <c r="F184">
        <v>28.77</v>
      </c>
      <c r="G184">
        <v>216.1</v>
      </c>
      <c r="H184">
        <v>0.77805159999999995</v>
      </c>
      <c r="I184">
        <v>0</v>
      </c>
      <c r="J184">
        <v>0.42099999999999999</v>
      </c>
      <c r="K184">
        <v>93.1</v>
      </c>
      <c r="L184" t="s">
        <v>37</v>
      </c>
      <c r="M184">
        <v>0.57199999999999995</v>
      </c>
      <c r="N184">
        <v>13</v>
      </c>
      <c r="O184" s="1"/>
    </row>
    <row r="185" spans="3:15" x14ac:dyDescent="0.25">
      <c r="C185" s="46">
        <v>43504.500010243057</v>
      </c>
      <c r="D185" s="1">
        <v>925</v>
      </c>
      <c r="E185">
        <v>48.73</v>
      </c>
      <c r="F185">
        <v>29.32</v>
      </c>
      <c r="G185">
        <v>460.6</v>
      </c>
      <c r="H185">
        <v>1.658058</v>
      </c>
      <c r="I185">
        <v>0</v>
      </c>
      <c r="J185">
        <v>0.76900000000000002</v>
      </c>
      <c r="K185">
        <v>101.4</v>
      </c>
      <c r="L185" t="s">
        <v>37</v>
      </c>
      <c r="M185">
        <v>0.57199999999999995</v>
      </c>
      <c r="N185">
        <v>12.98</v>
      </c>
      <c r="O185" s="1"/>
    </row>
    <row r="186" spans="3:15" x14ac:dyDescent="0.25">
      <c r="C186" s="46">
        <v>43504.541676967594</v>
      </c>
      <c r="D186" s="1">
        <v>926</v>
      </c>
      <c r="E186">
        <v>54.12</v>
      </c>
      <c r="F186">
        <v>29.1</v>
      </c>
      <c r="G186">
        <v>486</v>
      </c>
      <c r="H186">
        <v>1.7497799999999999</v>
      </c>
      <c r="I186">
        <v>0</v>
      </c>
      <c r="J186">
        <v>1.6220000000000001</v>
      </c>
      <c r="K186">
        <v>272.89999999999998</v>
      </c>
      <c r="L186" t="s">
        <v>37</v>
      </c>
      <c r="M186">
        <v>0.57199999999999995</v>
      </c>
      <c r="N186">
        <v>12.97</v>
      </c>
      <c r="O186" s="1"/>
    </row>
    <row r="187" spans="3:15" x14ac:dyDescent="0.25">
      <c r="C187" s="46">
        <v>43504.583343692131</v>
      </c>
      <c r="D187" s="1">
        <v>927</v>
      </c>
      <c r="E187">
        <v>54.85</v>
      </c>
      <c r="F187">
        <v>28.83</v>
      </c>
      <c r="G187">
        <v>332.9</v>
      </c>
      <c r="H187">
        <v>1.198356</v>
      </c>
      <c r="I187">
        <v>0</v>
      </c>
      <c r="J187">
        <v>1.679</v>
      </c>
      <c r="K187">
        <v>258.10000000000002</v>
      </c>
      <c r="L187" t="s">
        <v>37</v>
      </c>
      <c r="M187">
        <v>0.57199999999999995</v>
      </c>
      <c r="N187">
        <v>12.98</v>
      </c>
      <c r="O187" s="1"/>
    </row>
    <row r="188" spans="3:15" x14ac:dyDescent="0.25">
      <c r="C188" s="46">
        <v>43504.625010416668</v>
      </c>
      <c r="D188" s="1">
        <v>928</v>
      </c>
      <c r="E188">
        <v>57.11</v>
      </c>
      <c r="F188">
        <v>28.73</v>
      </c>
      <c r="G188">
        <v>10.3</v>
      </c>
      <c r="H188">
        <v>3.7063329999999998E-2</v>
      </c>
      <c r="I188">
        <v>0</v>
      </c>
      <c r="J188">
        <v>2.6230000000000002</v>
      </c>
      <c r="K188">
        <v>250</v>
      </c>
      <c r="L188" t="s">
        <v>37</v>
      </c>
      <c r="M188">
        <v>0.57199999999999995</v>
      </c>
      <c r="N188">
        <v>12.92</v>
      </c>
      <c r="O188" s="1"/>
    </row>
    <row r="189" spans="3:15" x14ac:dyDescent="0.25">
      <c r="C189" s="46">
        <v>43504.666677141206</v>
      </c>
      <c r="D189" s="1">
        <v>929</v>
      </c>
      <c r="E189">
        <v>57.06</v>
      </c>
      <c r="F189">
        <v>28.57</v>
      </c>
      <c r="G189">
        <v>51.91</v>
      </c>
      <c r="H189">
        <v>0.1868891</v>
      </c>
      <c r="I189">
        <v>0</v>
      </c>
      <c r="J189">
        <v>3.3170000000000002</v>
      </c>
      <c r="K189">
        <v>247.9</v>
      </c>
      <c r="L189" t="s">
        <v>37</v>
      </c>
      <c r="M189">
        <v>0.57299999999999995</v>
      </c>
      <c r="N189">
        <v>12.98</v>
      </c>
      <c r="O189" s="1"/>
    </row>
    <row r="190" spans="3:15" x14ac:dyDescent="0.25">
      <c r="C190" s="46">
        <v>43504.708343865743</v>
      </c>
      <c r="D190" s="1">
        <v>930</v>
      </c>
      <c r="E190">
        <v>60.18</v>
      </c>
      <c r="F190">
        <v>27.84</v>
      </c>
      <c r="G190">
        <v>2.0649999999999999</v>
      </c>
      <c r="H190">
        <v>7.4325989999999998E-3</v>
      </c>
      <c r="I190">
        <v>0</v>
      </c>
      <c r="J190">
        <v>2.9220000000000002</v>
      </c>
      <c r="K190">
        <v>248.8</v>
      </c>
      <c r="L190" t="s">
        <v>37</v>
      </c>
      <c r="M190">
        <v>0.57299999999999995</v>
      </c>
      <c r="N190">
        <v>12.9</v>
      </c>
      <c r="O190" s="1"/>
    </row>
    <row r="191" spans="3:15" x14ac:dyDescent="0.25">
      <c r="C191" s="46">
        <v>43504.75001059028</v>
      </c>
      <c r="D191" s="1">
        <v>931</v>
      </c>
      <c r="E191">
        <v>64.06</v>
      </c>
      <c r="F191">
        <v>27.08</v>
      </c>
      <c r="G191">
        <v>1.726</v>
      </c>
      <c r="H191">
        <v>6.2137609999999999E-3</v>
      </c>
      <c r="I191">
        <v>0</v>
      </c>
      <c r="J191">
        <v>3.3940000000000001</v>
      </c>
      <c r="K191">
        <v>253.6</v>
      </c>
      <c r="L191" t="s">
        <v>37</v>
      </c>
      <c r="M191">
        <v>0.57399999999999995</v>
      </c>
      <c r="N191">
        <v>12.66</v>
      </c>
      <c r="O191" s="1"/>
    </row>
    <row r="192" spans="3:15" x14ac:dyDescent="0.25">
      <c r="C192" s="46">
        <v>43504.791677314817</v>
      </c>
      <c r="D192" s="1">
        <v>932</v>
      </c>
      <c r="E192">
        <v>66.180000000000007</v>
      </c>
      <c r="F192">
        <v>26.68</v>
      </c>
      <c r="G192">
        <v>0</v>
      </c>
      <c r="H192">
        <v>0</v>
      </c>
      <c r="I192">
        <v>0</v>
      </c>
      <c r="J192">
        <v>3.6219999999999999</v>
      </c>
      <c r="K192">
        <v>245</v>
      </c>
      <c r="L192" t="s">
        <v>37</v>
      </c>
      <c r="M192">
        <v>0.57399999999999995</v>
      </c>
      <c r="N192">
        <v>12.57</v>
      </c>
      <c r="O192" s="1"/>
    </row>
    <row r="193" spans="3:15" x14ac:dyDescent="0.25">
      <c r="C193" s="46">
        <v>43504.833344039354</v>
      </c>
      <c r="D193" s="1">
        <v>933</v>
      </c>
      <c r="E193">
        <v>65.72</v>
      </c>
      <c r="F193">
        <v>26.43</v>
      </c>
      <c r="G193">
        <v>0</v>
      </c>
      <c r="H193">
        <v>0</v>
      </c>
      <c r="I193">
        <v>0</v>
      </c>
      <c r="J193">
        <v>3.214</v>
      </c>
      <c r="K193">
        <v>232.2</v>
      </c>
      <c r="L193" t="s">
        <v>37</v>
      </c>
      <c r="M193">
        <v>0.57399999999999995</v>
      </c>
      <c r="N193">
        <v>12.54</v>
      </c>
      <c r="O193" s="1"/>
    </row>
    <row r="194" spans="3:15" x14ac:dyDescent="0.25">
      <c r="C194" s="46">
        <v>43504.875010763892</v>
      </c>
      <c r="D194" s="1">
        <v>934</v>
      </c>
      <c r="E194">
        <v>65.33</v>
      </c>
      <c r="F194">
        <v>26.17</v>
      </c>
      <c r="G194">
        <v>0</v>
      </c>
      <c r="H194">
        <v>0</v>
      </c>
      <c r="I194">
        <v>0</v>
      </c>
      <c r="J194">
        <v>2.2890000000000001</v>
      </c>
      <c r="K194">
        <v>224.6</v>
      </c>
      <c r="L194" t="s">
        <v>37</v>
      </c>
      <c r="M194">
        <v>0.57399999999999995</v>
      </c>
      <c r="N194">
        <v>12.53</v>
      </c>
      <c r="O194" s="1"/>
    </row>
    <row r="195" spans="3:15" x14ac:dyDescent="0.25">
      <c r="C195" s="46">
        <v>43504.916677488429</v>
      </c>
      <c r="D195" s="1">
        <v>935</v>
      </c>
      <c r="E195">
        <v>65.400000000000006</v>
      </c>
      <c r="F195">
        <v>25.77</v>
      </c>
      <c r="G195">
        <v>0</v>
      </c>
      <c r="H195">
        <v>0</v>
      </c>
      <c r="I195">
        <v>0</v>
      </c>
      <c r="J195">
        <v>0.86</v>
      </c>
      <c r="K195">
        <v>191.4</v>
      </c>
      <c r="L195" t="s">
        <v>37</v>
      </c>
      <c r="M195">
        <v>0.57399999999999995</v>
      </c>
      <c r="N195">
        <v>12.52</v>
      </c>
      <c r="O195" s="1"/>
    </row>
    <row r="196" spans="3:15" x14ac:dyDescent="0.25">
      <c r="C196" s="46">
        <v>43504.958344212966</v>
      </c>
      <c r="D196" s="1">
        <v>936</v>
      </c>
      <c r="E196">
        <v>66.41</v>
      </c>
      <c r="F196">
        <v>25.46</v>
      </c>
      <c r="G196">
        <v>0</v>
      </c>
      <c r="H196">
        <v>0</v>
      </c>
      <c r="I196">
        <v>0</v>
      </c>
      <c r="J196">
        <v>3.2000000000000001E-2</v>
      </c>
      <c r="K196">
        <v>139.1</v>
      </c>
      <c r="L196" t="s">
        <v>37</v>
      </c>
      <c r="M196">
        <v>0.57399999999999995</v>
      </c>
      <c r="N196">
        <v>12.51</v>
      </c>
      <c r="O196" s="87">
        <f>SUM(G173:G196)/1025</f>
        <v>1.6487424390243905</v>
      </c>
    </row>
    <row r="197" spans="3:15" x14ac:dyDescent="0.25">
      <c r="C197" s="46">
        <v>43505.000010937503</v>
      </c>
      <c r="D197" s="1">
        <v>937</v>
      </c>
      <c r="E197">
        <v>69.709999999999994</v>
      </c>
      <c r="F197">
        <v>25.08</v>
      </c>
      <c r="G197">
        <v>0</v>
      </c>
      <c r="H197">
        <v>0</v>
      </c>
      <c r="I197">
        <v>0</v>
      </c>
      <c r="J197">
        <v>0.26400000000000001</v>
      </c>
      <c r="K197">
        <v>73.930000000000007</v>
      </c>
      <c r="L197" t="s">
        <v>37</v>
      </c>
      <c r="M197">
        <v>0.57399999999999995</v>
      </c>
      <c r="N197">
        <v>12.5</v>
      </c>
      <c r="O197" s="1"/>
    </row>
    <row r="198" spans="3:15" x14ac:dyDescent="0.25">
      <c r="C198" s="46">
        <v>43505.04167766204</v>
      </c>
      <c r="D198" s="1">
        <v>938</v>
      </c>
      <c r="E198">
        <v>76.540000000000006</v>
      </c>
      <c r="F198">
        <v>24.17</v>
      </c>
      <c r="G198">
        <v>0</v>
      </c>
      <c r="H198">
        <v>0</v>
      </c>
      <c r="I198">
        <v>0</v>
      </c>
      <c r="J198">
        <v>0.28399999999999997</v>
      </c>
      <c r="K198">
        <v>60.65</v>
      </c>
      <c r="L198" t="s">
        <v>37</v>
      </c>
      <c r="M198">
        <v>0.57399999999999995</v>
      </c>
      <c r="N198">
        <v>12.48</v>
      </c>
      <c r="O198" s="1"/>
    </row>
    <row r="199" spans="3:15" x14ac:dyDescent="0.25">
      <c r="C199" s="46">
        <v>43505.083344386578</v>
      </c>
      <c r="D199" s="1">
        <v>939</v>
      </c>
      <c r="E199">
        <v>81.8</v>
      </c>
      <c r="F199">
        <v>23.07</v>
      </c>
      <c r="G199">
        <v>0</v>
      </c>
      <c r="H199">
        <v>0</v>
      </c>
      <c r="I199">
        <v>0</v>
      </c>
      <c r="J199">
        <v>0.67200000000000004</v>
      </c>
      <c r="K199">
        <v>69.010000000000005</v>
      </c>
      <c r="L199" t="s">
        <v>37</v>
      </c>
      <c r="M199">
        <v>0.57399999999999995</v>
      </c>
      <c r="N199">
        <v>12.46</v>
      </c>
      <c r="O199" s="1"/>
    </row>
    <row r="200" spans="3:15" x14ac:dyDescent="0.25">
      <c r="C200" s="46">
        <v>43505.125011111108</v>
      </c>
      <c r="D200" s="1">
        <v>940</v>
      </c>
      <c r="E200">
        <v>84.8</v>
      </c>
      <c r="F200">
        <v>22.21</v>
      </c>
      <c r="G200">
        <v>0</v>
      </c>
      <c r="H200">
        <v>0</v>
      </c>
      <c r="I200">
        <v>0</v>
      </c>
      <c r="J200">
        <v>7.4999999999999997E-2</v>
      </c>
      <c r="K200">
        <v>74.760000000000005</v>
      </c>
      <c r="L200" t="s">
        <v>37</v>
      </c>
      <c r="M200">
        <v>0.57299999999999995</v>
      </c>
      <c r="N200">
        <v>12.44</v>
      </c>
      <c r="O200" s="1"/>
    </row>
    <row r="201" spans="3:15" x14ac:dyDescent="0.25">
      <c r="C201" s="46">
        <v>43505.166677835645</v>
      </c>
      <c r="D201" s="1">
        <v>941</v>
      </c>
      <c r="E201">
        <v>84.6</v>
      </c>
      <c r="F201">
        <v>21.86</v>
      </c>
      <c r="G201">
        <v>0</v>
      </c>
      <c r="H201">
        <v>0</v>
      </c>
      <c r="I201">
        <v>0</v>
      </c>
      <c r="J201">
        <v>0.16800000000000001</v>
      </c>
      <c r="K201">
        <v>83.3</v>
      </c>
      <c r="L201" t="s">
        <v>37</v>
      </c>
      <c r="M201">
        <v>0.57299999999999995</v>
      </c>
      <c r="N201">
        <v>12.41</v>
      </c>
      <c r="O201" s="1"/>
    </row>
    <row r="202" spans="3:15" x14ac:dyDescent="0.25">
      <c r="C202" s="46">
        <v>43505.208344560182</v>
      </c>
      <c r="D202" s="1">
        <v>942</v>
      </c>
      <c r="E202">
        <v>85.3</v>
      </c>
      <c r="F202">
        <v>21.43</v>
      </c>
      <c r="G202">
        <v>0</v>
      </c>
      <c r="H202">
        <v>0</v>
      </c>
      <c r="I202">
        <v>0</v>
      </c>
      <c r="J202">
        <v>0.58899999999999997</v>
      </c>
      <c r="K202">
        <v>86.6</v>
      </c>
      <c r="L202" t="s">
        <v>37</v>
      </c>
      <c r="M202">
        <v>0.57299999999999995</v>
      </c>
      <c r="N202">
        <v>12.39</v>
      </c>
      <c r="O202" s="1"/>
    </row>
    <row r="203" spans="3:15" x14ac:dyDescent="0.25">
      <c r="C203" s="46">
        <v>43505.250011284719</v>
      </c>
      <c r="D203" s="1">
        <v>943</v>
      </c>
      <c r="E203">
        <v>83.4</v>
      </c>
      <c r="F203">
        <v>21.82</v>
      </c>
      <c r="G203">
        <v>0</v>
      </c>
      <c r="H203">
        <v>0</v>
      </c>
      <c r="I203">
        <v>0</v>
      </c>
      <c r="J203">
        <v>0.16500000000000001</v>
      </c>
      <c r="K203">
        <v>79.680000000000007</v>
      </c>
      <c r="L203" t="s">
        <v>37</v>
      </c>
      <c r="M203">
        <v>0.57299999999999995</v>
      </c>
      <c r="N203">
        <v>12.37</v>
      </c>
      <c r="O203" s="1"/>
    </row>
    <row r="204" spans="3:15" x14ac:dyDescent="0.25">
      <c r="C204" s="46">
        <v>43505.291678009256</v>
      </c>
      <c r="D204" s="1">
        <v>944</v>
      </c>
      <c r="E204">
        <v>86.5</v>
      </c>
      <c r="F204">
        <v>20.69</v>
      </c>
      <c r="G204">
        <v>0</v>
      </c>
      <c r="H204">
        <v>0</v>
      </c>
      <c r="I204">
        <v>0</v>
      </c>
      <c r="J204">
        <v>6.0000000000000001E-3</v>
      </c>
      <c r="K204">
        <v>72.34</v>
      </c>
      <c r="L204" t="s">
        <v>37</v>
      </c>
      <c r="M204">
        <v>0.57299999999999995</v>
      </c>
      <c r="N204">
        <v>12.37</v>
      </c>
      <c r="O204" s="1"/>
    </row>
    <row r="205" spans="3:15" x14ac:dyDescent="0.25">
      <c r="C205" s="46">
        <v>43505.333344733794</v>
      </c>
      <c r="D205" s="1">
        <v>945</v>
      </c>
      <c r="E205">
        <v>74.680000000000007</v>
      </c>
      <c r="F205">
        <v>23.81</v>
      </c>
      <c r="G205">
        <v>16.12</v>
      </c>
      <c r="H205">
        <v>5.8024390000000002E-2</v>
      </c>
      <c r="I205">
        <v>0</v>
      </c>
      <c r="J205">
        <v>0.09</v>
      </c>
      <c r="K205">
        <v>87.2</v>
      </c>
      <c r="L205" t="s">
        <v>37</v>
      </c>
      <c r="M205">
        <v>0.57199999999999995</v>
      </c>
      <c r="N205">
        <v>13</v>
      </c>
      <c r="O205" s="1"/>
    </row>
    <row r="206" spans="3:15" x14ac:dyDescent="0.25">
      <c r="C206" s="46">
        <v>43505.375011458331</v>
      </c>
      <c r="D206" s="1">
        <v>946</v>
      </c>
      <c r="E206">
        <v>57.95</v>
      </c>
      <c r="F206">
        <v>26.39</v>
      </c>
      <c r="G206">
        <v>0.33900000000000002</v>
      </c>
      <c r="H206">
        <v>1.2203019999999999E-3</v>
      </c>
      <c r="I206">
        <v>0</v>
      </c>
      <c r="J206">
        <v>2.5720000000000001</v>
      </c>
      <c r="K206">
        <v>53.16</v>
      </c>
      <c r="L206" t="s">
        <v>37</v>
      </c>
      <c r="M206">
        <v>0.57199999999999995</v>
      </c>
      <c r="N206">
        <v>13.08</v>
      </c>
      <c r="O206" s="1"/>
    </row>
    <row r="207" spans="3:15" x14ac:dyDescent="0.25">
      <c r="C207" s="46">
        <v>43505.416678182868</v>
      </c>
      <c r="D207" s="1">
        <v>947</v>
      </c>
      <c r="E207">
        <v>54.32</v>
      </c>
      <c r="F207">
        <v>27.64</v>
      </c>
      <c r="G207">
        <v>30.79</v>
      </c>
      <c r="H207">
        <v>0.11083</v>
      </c>
      <c r="I207">
        <v>0</v>
      </c>
      <c r="J207">
        <v>3.1589999999999998</v>
      </c>
      <c r="K207">
        <v>53.08</v>
      </c>
      <c r="L207" t="s">
        <v>37</v>
      </c>
      <c r="M207">
        <v>0.57199999999999995</v>
      </c>
      <c r="N207">
        <v>13.04</v>
      </c>
      <c r="O207" s="1"/>
    </row>
    <row r="208" spans="3:15" x14ac:dyDescent="0.25">
      <c r="C208" s="46">
        <v>43505.458344907405</v>
      </c>
      <c r="D208" s="1">
        <v>948</v>
      </c>
      <c r="E208">
        <v>52.82</v>
      </c>
      <c r="F208">
        <v>28.83</v>
      </c>
      <c r="G208">
        <v>15.73</v>
      </c>
      <c r="H208">
        <v>5.6612179999999998E-2</v>
      </c>
      <c r="I208">
        <v>0</v>
      </c>
      <c r="J208">
        <v>2.6589999999999998</v>
      </c>
      <c r="K208">
        <v>64.290000000000006</v>
      </c>
      <c r="L208" t="s">
        <v>37</v>
      </c>
      <c r="M208">
        <v>0.57199999999999995</v>
      </c>
      <c r="N208">
        <v>13.01</v>
      </c>
      <c r="O208" s="1"/>
    </row>
    <row r="209" spans="3:15" x14ac:dyDescent="0.25">
      <c r="C209" s="46">
        <v>43505.500011631942</v>
      </c>
      <c r="D209" s="1">
        <v>949</v>
      </c>
      <c r="E209">
        <v>49.82</v>
      </c>
      <c r="F209">
        <v>29.9</v>
      </c>
      <c r="G209">
        <v>224.4</v>
      </c>
      <c r="H209">
        <v>0.80798020000000004</v>
      </c>
      <c r="I209">
        <v>0</v>
      </c>
      <c r="J209">
        <v>2.3959999999999999</v>
      </c>
      <c r="K209">
        <v>71.739999999999995</v>
      </c>
      <c r="L209" t="s">
        <v>37</v>
      </c>
      <c r="M209">
        <v>0.57199999999999995</v>
      </c>
      <c r="N209">
        <v>12.98</v>
      </c>
      <c r="O209" s="1"/>
    </row>
    <row r="210" spans="3:15" x14ac:dyDescent="0.25">
      <c r="C210" s="46">
        <v>43505.54167835648</v>
      </c>
      <c r="D210" s="1">
        <v>950</v>
      </c>
      <c r="E210">
        <v>45.28</v>
      </c>
      <c r="F210">
        <v>30.64</v>
      </c>
      <c r="G210">
        <v>440.3</v>
      </c>
      <c r="H210">
        <v>1.585129</v>
      </c>
      <c r="I210">
        <v>0</v>
      </c>
      <c r="J210">
        <v>2.1419999999999999</v>
      </c>
      <c r="K210">
        <v>141.69999999999999</v>
      </c>
      <c r="L210" t="s">
        <v>37</v>
      </c>
      <c r="M210">
        <v>0.57199999999999995</v>
      </c>
      <c r="N210">
        <v>12.96</v>
      </c>
      <c r="O210" s="1"/>
    </row>
    <row r="211" spans="3:15" x14ac:dyDescent="0.25">
      <c r="C211" s="46">
        <v>43505.583345081017</v>
      </c>
      <c r="D211" s="1">
        <v>951</v>
      </c>
      <c r="E211">
        <v>49.65</v>
      </c>
      <c r="F211">
        <v>30.21</v>
      </c>
      <c r="G211">
        <v>272.89999999999998</v>
      </c>
      <c r="H211">
        <v>0.98261489999999996</v>
      </c>
      <c r="I211">
        <v>0</v>
      </c>
      <c r="J211">
        <v>3.1960000000000002</v>
      </c>
      <c r="K211">
        <v>266.7</v>
      </c>
      <c r="L211" t="s">
        <v>37</v>
      </c>
      <c r="M211">
        <v>0.57199999999999995</v>
      </c>
      <c r="N211">
        <v>12.95</v>
      </c>
      <c r="O211" s="1"/>
    </row>
    <row r="212" spans="3:15" x14ac:dyDescent="0.25">
      <c r="C212" s="46">
        <v>43505.625011805554</v>
      </c>
      <c r="D212" s="1">
        <v>952</v>
      </c>
      <c r="E212">
        <v>55.32</v>
      </c>
      <c r="F212">
        <v>29.12</v>
      </c>
      <c r="G212">
        <v>189.5</v>
      </c>
      <c r="H212">
        <v>0.6821123</v>
      </c>
      <c r="I212">
        <v>0</v>
      </c>
      <c r="J212">
        <v>3.782</v>
      </c>
      <c r="K212">
        <v>249.6</v>
      </c>
      <c r="L212" t="s">
        <v>37</v>
      </c>
      <c r="M212">
        <v>0.57299999999999995</v>
      </c>
      <c r="N212">
        <v>12.96</v>
      </c>
      <c r="O212" s="1"/>
    </row>
    <row r="213" spans="3:15" x14ac:dyDescent="0.25">
      <c r="C213" s="46">
        <v>43505.666678530091</v>
      </c>
      <c r="D213" s="1">
        <v>953</v>
      </c>
      <c r="E213">
        <v>55.22</v>
      </c>
      <c r="F213">
        <v>28.73</v>
      </c>
      <c r="G213">
        <v>124.3</v>
      </c>
      <c r="H213">
        <v>0.44758360000000003</v>
      </c>
      <c r="I213">
        <v>0</v>
      </c>
      <c r="J213">
        <v>3.556</v>
      </c>
      <c r="K213">
        <v>249.3</v>
      </c>
      <c r="L213" t="s">
        <v>37</v>
      </c>
      <c r="M213">
        <v>0.57299999999999995</v>
      </c>
      <c r="N213">
        <v>12.97</v>
      </c>
      <c r="O213" s="1"/>
    </row>
    <row r="214" spans="3:15" x14ac:dyDescent="0.25">
      <c r="C214" s="46">
        <v>43505.708345254629</v>
      </c>
      <c r="D214" s="1">
        <v>954</v>
      </c>
      <c r="E214">
        <v>60.19</v>
      </c>
      <c r="F214">
        <v>28.17</v>
      </c>
      <c r="G214">
        <v>32.590000000000003</v>
      </c>
      <c r="H214">
        <v>0.1173201</v>
      </c>
      <c r="I214">
        <v>0</v>
      </c>
      <c r="J214">
        <v>3.2269999999999999</v>
      </c>
      <c r="K214">
        <v>244.1</v>
      </c>
      <c r="L214" t="s">
        <v>37</v>
      </c>
      <c r="M214">
        <v>0.57399999999999995</v>
      </c>
      <c r="N214">
        <v>12.91</v>
      </c>
      <c r="O214" s="1"/>
    </row>
    <row r="215" spans="3:15" x14ac:dyDescent="0.25">
      <c r="C215" s="46">
        <v>43505.750011979166</v>
      </c>
      <c r="D215" s="1">
        <v>955</v>
      </c>
      <c r="E215">
        <v>66.040000000000006</v>
      </c>
      <c r="F215">
        <v>27.2</v>
      </c>
      <c r="G215">
        <v>13.53</v>
      </c>
      <c r="H215">
        <v>4.8716040000000002E-2</v>
      </c>
      <c r="I215">
        <v>0</v>
      </c>
      <c r="J215">
        <v>2.819</v>
      </c>
      <c r="K215">
        <v>243.7</v>
      </c>
      <c r="L215" t="s">
        <v>37</v>
      </c>
      <c r="M215">
        <v>0.57399999999999995</v>
      </c>
      <c r="N215">
        <v>12.66</v>
      </c>
      <c r="O215" s="1"/>
    </row>
    <row r="216" spans="3:15" x14ac:dyDescent="0.25">
      <c r="C216" s="46">
        <v>43505.791678703703</v>
      </c>
      <c r="D216" s="1">
        <v>956</v>
      </c>
      <c r="E216">
        <v>65.94</v>
      </c>
      <c r="F216">
        <v>26.82</v>
      </c>
      <c r="G216">
        <v>0</v>
      </c>
      <c r="H216">
        <v>0</v>
      </c>
      <c r="I216">
        <v>0</v>
      </c>
      <c r="J216">
        <v>3.8980000000000001</v>
      </c>
      <c r="K216">
        <v>242.5</v>
      </c>
      <c r="L216" t="s">
        <v>37</v>
      </c>
      <c r="M216">
        <v>0.57399999999999995</v>
      </c>
      <c r="N216">
        <v>12.57</v>
      </c>
      <c r="O216" s="1"/>
    </row>
    <row r="217" spans="3:15" x14ac:dyDescent="0.25">
      <c r="C217" s="46">
        <v>43505.83334542824</v>
      </c>
      <c r="D217" s="1">
        <v>957</v>
      </c>
      <c r="E217">
        <v>62.35</v>
      </c>
      <c r="F217">
        <v>26.81</v>
      </c>
      <c r="G217">
        <v>0</v>
      </c>
      <c r="H217">
        <v>0</v>
      </c>
      <c r="I217">
        <v>0</v>
      </c>
      <c r="J217">
        <v>3.3239999999999998</v>
      </c>
      <c r="K217">
        <v>227.5</v>
      </c>
      <c r="L217" t="s">
        <v>37</v>
      </c>
      <c r="M217">
        <v>0.57399999999999995</v>
      </c>
      <c r="N217">
        <v>12.54</v>
      </c>
      <c r="O217" s="1"/>
    </row>
    <row r="218" spans="3:15" x14ac:dyDescent="0.25">
      <c r="C218" s="46">
        <v>43505.875012152777</v>
      </c>
      <c r="D218" s="1">
        <v>958</v>
      </c>
      <c r="E218">
        <v>61.58</v>
      </c>
      <c r="F218">
        <v>25.92</v>
      </c>
      <c r="G218">
        <v>0</v>
      </c>
      <c r="H218">
        <v>0</v>
      </c>
      <c r="I218">
        <v>0</v>
      </c>
      <c r="J218">
        <v>1.1459999999999999</v>
      </c>
      <c r="K218">
        <v>191.1</v>
      </c>
      <c r="L218" t="s">
        <v>37</v>
      </c>
      <c r="M218">
        <v>0.57399999999999995</v>
      </c>
      <c r="N218">
        <v>12.52</v>
      </c>
      <c r="O218" s="1"/>
    </row>
    <row r="219" spans="3:15" x14ac:dyDescent="0.25">
      <c r="C219" s="46">
        <v>43505.916678877315</v>
      </c>
      <c r="D219" s="1">
        <v>959</v>
      </c>
      <c r="E219">
        <v>70.489999999999995</v>
      </c>
      <c r="F219">
        <v>24.03</v>
      </c>
      <c r="G219">
        <v>0</v>
      </c>
      <c r="H219">
        <v>0</v>
      </c>
      <c r="I219">
        <v>0</v>
      </c>
      <c r="J219">
        <v>8.4000000000000005E-2</v>
      </c>
      <c r="K219">
        <v>113.7</v>
      </c>
      <c r="L219" t="s">
        <v>37</v>
      </c>
      <c r="M219">
        <v>0.57399999999999995</v>
      </c>
      <c r="N219">
        <v>12.51</v>
      </c>
      <c r="O219" s="1"/>
    </row>
    <row r="220" spans="3:15" x14ac:dyDescent="0.25">
      <c r="C220" s="46">
        <v>43505.958345601852</v>
      </c>
      <c r="D220" s="1">
        <v>960</v>
      </c>
      <c r="E220">
        <v>76.31</v>
      </c>
      <c r="F220">
        <v>23.4</v>
      </c>
      <c r="G220">
        <v>0</v>
      </c>
      <c r="H220">
        <v>0</v>
      </c>
      <c r="I220">
        <v>0</v>
      </c>
      <c r="J220">
        <v>1.07</v>
      </c>
      <c r="K220">
        <v>88.3</v>
      </c>
      <c r="L220" t="s">
        <v>37</v>
      </c>
      <c r="M220">
        <v>0.57399999999999995</v>
      </c>
      <c r="N220">
        <v>12.49</v>
      </c>
      <c r="O220" s="87">
        <f>SUM(G197:G220)/1025</f>
        <v>1.3273160975609757</v>
      </c>
    </row>
    <row r="221" spans="3:15" x14ac:dyDescent="0.25">
      <c r="C221" s="46">
        <v>43506.000012326389</v>
      </c>
      <c r="D221" s="1">
        <v>961</v>
      </c>
      <c r="E221">
        <v>76.09</v>
      </c>
      <c r="F221">
        <v>23.44</v>
      </c>
      <c r="G221">
        <v>0</v>
      </c>
      <c r="H221">
        <v>0</v>
      </c>
      <c r="I221">
        <v>0</v>
      </c>
      <c r="J221">
        <v>1.0409999999999999</v>
      </c>
      <c r="K221">
        <v>71.06</v>
      </c>
      <c r="L221" t="s">
        <v>37</v>
      </c>
      <c r="M221">
        <v>0.57399999999999995</v>
      </c>
      <c r="N221">
        <v>12.47</v>
      </c>
      <c r="O221" s="1"/>
    </row>
    <row r="222" spans="3:15" x14ac:dyDescent="0.25">
      <c r="C222" s="46">
        <v>43506.041679050926</v>
      </c>
      <c r="D222" s="1">
        <v>962</v>
      </c>
      <c r="E222">
        <v>80</v>
      </c>
      <c r="F222">
        <v>22.44</v>
      </c>
      <c r="G222">
        <v>0</v>
      </c>
      <c r="H222">
        <v>0</v>
      </c>
      <c r="I222">
        <v>0</v>
      </c>
      <c r="J222">
        <v>0.26600000000000001</v>
      </c>
      <c r="K222">
        <v>74.73</v>
      </c>
      <c r="L222" t="s">
        <v>37</v>
      </c>
      <c r="M222">
        <v>0.57399999999999995</v>
      </c>
      <c r="N222">
        <v>12.46</v>
      </c>
      <c r="O222" s="1"/>
    </row>
    <row r="223" spans="3:15" x14ac:dyDescent="0.25">
      <c r="C223" s="46">
        <v>43506.083345775463</v>
      </c>
      <c r="D223" s="1">
        <v>963</v>
      </c>
      <c r="E223">
        <v>84.4</v>
      </c>
      <c r="F223">
        <v>21.15</v>
      </c>
      <c r="G223">
        <v>0</v>
      </c>
      <c r="H223">
        <v>0</v>
      </c>
      <c r="I223">
        <v>0</v>
      </c>
      <c r="J223">
        <v>0.79400000000000004</v>
      </c>
      <c r="K223">
        <v>58.49</v>
      </c>
      <c r="L223" t="s">
        <v>37</v>
      </c>
      <c r="M223">
        <v>0.57399999999999995</v>
      </c>
      <c r="N223">
        <v>12.43</v>
      </c>
      <c r="O223" s="1"/>
    </row>
    <row r="224" spans="3:15" x14ac:dyDescent="0.25">
      <c r="C224" s="46">
        <v>43506.125012500001</v>
      </c>
      <c r="D224" s="1">
        <v>964</v>
      </c>
      <c r="E224">
        <v>85.3</v>
      </c>
      <c r="F224">
        <v>20.28</v>
      </c>
      <c r="G224">
        <v>0</v>
      </c>
      <c r="H224">
        <v>0</v>
      </c>
      <c r="I224">
        <v>0</v>
      </c>
      <c r="J224">
        <v>0.48199999999999998</v>
      </c>
      <c r="K224">
        <v>64.72</v>
      </c>
      <c r="L224" t="s">
        <v>37</v>
      </c>
      <c r="M224">
        <v>0.57299999999999995</v>
      </c>
      <c r="N224">
        <v>12.42</v>
      </c>
      <c r="O224" s="1"/>
    </row>
    <row r="225" spans="3:15" x14ac:dyDescent="0.25">
      <c r="C225" s="46">
        <v>43506.166679224538</v>
      </c>
      <c r="D225" s="1">
        <v>965</v>
      </c>
      <c r="E225">
        <v>87.6</v>
      </c>
      <c r="F225">
        <v>19.34</v>
      </c>
      <c r="G225">
        <v>0</v>
      </c>
      <c r="H225">
        <v>0</v>
      </c>
      <c r="I225">
        <v>0</v>
      </c>
      <c r="J225">
        <v>0.248</v>
      </c>
      <c r="K225">
        <v>67.56</v>
      </c>
      <c r="L225" t="s">
        <v>37</v>
      </c>
      <c r="M225">
        <v>0.57299999999999995</v>
      </c>
      <c r="N225">
        <v>12.4</v>
      </c>
      <c r="O225" s="1"/>
    </row>
    <row r="226" spans="3:15" x14ac:dyDescent="0.25">
      <c r="C226" s="46">
        <v>43506.208345949075</v>
      </c>
      <c r="D226" s="1">
        <v>966</v>
      </c>
      <c r="E226">
        <v>88.1</v>
      </c>
      <c r="F226">
        <v>18.77</v>
      </c>
      <c r="G226">
        <v>0</v>
      </c>
      <c r="H226">
        <v>0</v>
      </c>
      <c r="I226">
        <v>0</v>
      </c>
      <c r="J226">
        <v>3.6999999999999998E-2</v>
      </c>
      <c r="K226">
        <v>108.9</v>
      </c>
      <c r="L226" t="s">
        <v>37</v>
      </c>
      <c r="M226">
        <v>0.57299999999999995</v>
      </c>
      <c r="N226">
        <v>12.37</v>
      </c>
      <c r="O226" s="1"/>
    </row>
    <row r="227" spans="3:15" x14ac:dyDescent="0.25">
      <c r="C227" s="46">
        <v>43506.250012673612</v>
      </c>
      <c r="D227" s="1">
        <v>967</v>
      </c>
      <c r="E227">
        <v>88</v>
      </c>
      <c r="F227">
        <v>18.25</v>
      </c>
      <c r="G227">
        <v>0</v>
      </c>
      <c r="H227">
        <v>0</v>
      </c>
      <c r="I227">
        <v>0</v>
      </c>
      <c r="J227">
        <v>5.8999999999999997E-2</v>
      </c>
      <c r="K227">
        <v>92.9</v>
      </c>
      <c r="L227" t="s">
        <v>37</v>
      </c>
      <c r="M227">
        <v>0.57299999999999995</v>
      </c>
      <c r="N227">
        <v>12.35</v>
      </c>
      <c r="O227" s="1"/>
    </row>
    <row r="228" spans="3:15" x14ac:dyDescent="0.25">
      <c r="C228" s="46">
        <v>43506.291679398149</v>
      </c>
      <c r="D228" s="1">
        <v>968</v>
      </c>
      <c r="E228">
        <v>85</v>
      </c>
      <c r="F228">
        <v>18.07</v>
      </c>
      <c r="G228">
        <v>0</v>
      </c>
      <c r="H228">
        <v>0</v>
      </c>
      <c r="I228">
        <v>0</v>
      </c>
      <c r="J228">
        <v>0.16</v>
      </c>
      <c r="K228">
        <v>141.69999999999999</v>
      </c>
      <c r="L228" t="s">
        <v>37</v>
      </c>
      <c r="M228">
        <v>0.57299999999999995</v>
      </c>
      <c r="N228">
        <v>12.35</v>
      </c>
      <c r="O228" s="1"/>
    </row>
    <row r="229" spans="3:15" x14ac:dyDescent="0.25">
      <c r="C229" s="46">
        <v>43506.333346122687</v>
      </c>
      <c r="D229" s="1">
        <v>969</v>
      </c>
      <c r="E229">
        <v>65.53</v>
      </c>
      <c r="F229">
        <v>23.09</v>
      </c>
      <c r="G229">
        <v>64.97</v>
      </c>
      <c r="H229">
        <v>0.23388400000000001</v>
      </c>
      <c r="I229">
        <v>0</v>
      </c>
      <c r="J229">
        <v>0.255</v>
      </c>
      <c r="K229">
        <v>134</v>
      </c>
      <c r="L229" t="s">
        <v>37</v>
      </c>
      <c r="M229">
        <v>0.57199999999999995</v>
      </c>
      <c r="N229">
        <v>13.05</v>
      </c>
      <c r="O229" s="1"/>
    </row>
    <row r="230" spans="3:15" x14ac:dyDescent="0.25">
      <c r="C230" s="46">
        <v>43506.375012847224</v>
      </c>
      <c r="D230" s="1">
        <v>970</v>
      </c>
      <c r="E230">
        <v>52.92</v>
      </c>
      <c r="F230">
        <v>26.07</v>
      </c>
      <c r="G230">
        <v>25.66</v>
      </c>
      <c r="H230">
        <v>9.2381569999999996E-2</v>
      </c>
      <c r="I230">
        <v>0</v>
      </c>
      <c r="J230">
        <v>1.01</v>
      </c>
      <c r="K230">
        <v>171</v>
      </c>
      <c r="L230" t="s">
        <v>37</v>
      </c>
      <c r="M230">
        <v>0.57199999999999995</v>
      </c>
      <c r="N230">
        <v>13.03</v>
      </c>
      <c r="O230" s="1"/>
    </row>
    <row r="231" spans="3:15" x14ac:dyDescent="0.25">
      <c r="C231" s="46">
        <v>43506.416679571761</v>
      </c>
      <c r="D231" s="1">
        <v>971</v>
      </c>
      <c r="E231">
        <v>46.31</v>
      </c>
      <c r="F231">
        <v>27.82</v>
      </c>
      <c r="G231">
        <v>410</v>
      </c>
      <c r="H231">
        <v>1.47607</v>
      </c>
      <c r="I231">
        <v>0</v>
      </c>
      <c r="J231">
        <v>1.518</v>
      </c>
      <c r="K231">
        <v>136.1</v>
      </c>
      <c r="L231" t="s">
        <v>37</v>
      </c>
      <c r="M231">
        <v>0.57199999999999995</v>
      </c>
      <c r="N231">
        <v>13.04</v>
      </c>
      <c r="O231" s="1"/>
    </row>
    <row r="232" spans="3:15" x14ac:dyDescent="0.25">
      <c r="C232" s="46">
        <v>43506.458346296298</v>
      </c>
      <c r="D232" s="1">
        <v>972</v>
      </c>
      <c r="E232">
        <v>45.41</v>
      </c>
      <c r="F232">
        <v>28.92</v>
      </c>
      <c r="G232">
        <v>347.2</v>
      </c>
      <c r="H232">
        <v>1.2498480000000001</v>
      </c>
      <c r="I232">
        <v>0</v>
      </c>
      <c r="J232">
        <v>1.9159999999999999</v>
      </c>
      <c r="K232">
        <v>255.9</v>
      </c>
      <c r="L232" t="s">
        <v>37</v>
      </c>
      <c r="M232">
        <v>0.57199999999999995</v>
      </c>
      <c r="N232">
        <v>12.99</v>
      </c>
      <c r="O232" s="1"/>
    </row>
    <row r="233" spans="3:15" x14ac:dyDescent="0.25">
      <c r="C233" s="46">
        <v>43506.500013020835</v>
      </c>
      <c r="D233" s="1">
        <v>973</v>
      </c>
      <c r="E233">
        <v>43.27</v>
      </c>
      <c r="F233">
        <v>29.99</v>
      </c>
      <c r="G233">
        <v>331.5</v>
      </c>
      <c r="H233">
        <v>1.1933229999999999</v>
      </c>
      <c r="I233">
        <v>0</v>
      </c>
      <c r="J233">
        <v>1.9430000000000001</v>
      </c>
      <c r="K233">
        <v>177.3</v>
      </c>
      <c r="L233" t="s">
        <v>37</v>
      </c>
      <c r="M233">
        <v>0.57199999999999995</v>
      </c>
      <c r="N233">
        <v>12.97</v>
      </c>
      <c r="O233" s="1"/>
    </row>
    <row r="234" spans="3:15" x14ac:dyDescent="0.25">
      <c r="C234" s="46">
        <v>43506.541679745373</v>
      </c>
      <c r="D234" s="1">
        <v>974</v>
      </c>
      <c r="E234">
        <v>39.840000000000003</v>
      </c>
      <c r="F234">
        <v>30.9</v>
      </c>
      <c r="G234">
        <v>532.20000000000005</v>
      </c>
      <c r="H234">
        <v>1.91587</v>
      </c>
      <c r="I234">
        <v>0</v>
      </c>
      <c r="J234">
        <v>2.0009999999999999</v>
      </c>
      <c r="K234">
        <v>125.7</v>
      </c>
      <c r="L234" t="s">
        <v>37</v>
      </c>
      <c r="M234">
        <v>0.56999999999999995</v>
      </c>
      <c r="N234">
        <v>12.95</v>
      </c>
      <c r="O234" s="1"/>
    </row>
    <row r="235" spans="3:15" x14ac:dyDescent="0.25">
      <c r="C235" s="46">
        <v>43506.58334646991</v>
      </c>
      <c r="D235" s="1">
        <v>975</v>
      </c>
      <c r="E235">
        <v>40.19</v>
      </c>
      <c r="F235">
        <v>31.04</v>
      </c>
      <c r="G235">
        <v>437.5</v>
      </c>
      <c r="H235">
        <v>1.5748709999999999</v>
      </c>
      <c r="I235">
        <v>0</v>
      </c>
      <c r="J235">
        <v>2.1259999999999999</v>
      </c>
      <c r="K235">
        <v>153.19999999999999</v>
      </c>
      <c r="L235" t="s">
        <v>37</v>
      </c>
      <c r="M235">
        <v>0.56999999999999995</v>
      </c>
      <c r="N235">
        <v>12.94</v>
      </c>
      <c r="O235" s="1"/>
    </row>
    <row r="236" spans="3:15" x14ac:dyDescent="0.25">
      <c r="C236" s="46">
        <v>43506.625013194447</v>
      </c>
      <c r="D236" s="1">
        <v>976</v>
      </c>
      <c r="E236">
        <v>48.26</v>
      </c>
      <c r="F236">
        <v>29.85</v>
      </c>
      <c r="G236">
        <v>146.69999999999999</v>
      </c>
      <c r="H236">
        <v>0.52802689999999997</v>
      </c>
      <c r="I236">
        <v>0</v>
      </c>
      <c r="J236">
        <v>2.9340000000000002</v>
      </c>
      <c r="K236">
        <v>233.4</v>
      </c>
      <c r="L236" t="s">
        <v>37</v>
      </c>
      <c r="M236">
        <v>0.56999999999999995</v>
      </c>
      <c r="N236">
        <v>12.96</v>
      </c>
      <c r="O236" s="1"/>
    </row>
    <row r="237" spans="3:15" x14ac:dyDescent="0.25">
      <c r="C237" s="46">
        <v>43506.666679918984</v>
      </c>
      <c r="D237" s="1">
        <v>977</v>
      </c>
      <c r="E237">
        <v>49.21</v>
      </c>
      <c r="F237">
        <v>29.97</v>
      </c>
      <c r="G237">
        <v>1.8</v>
      </c>
      <c r="H237">
        <v>6.480998E-3</v>
      </c>
      <c r="I237">
        <v>0</v>
      </c>
      <c r="J237">
        <v>2.76</v>
      </c>
      <c r="K237">
        <v>244.4</v>
      </c>
      <c r="L237" t="s">
        <v>37</v>
      </c>
      <c r="M237">
        <v>0.57099999999999995</v>
      </c>
      <c r="N237">
        <v>12.96</v>
      </c>
      <c r="O237" s="1"/>
    </row>
    <row r="238" spans="3:15" x14ac:dyDescent="0.25">
      <c r="C238" s="46">
        <v>43506.708346643522</v>
      </c>
      <c r="D238" s="1">
        <v>978</v>
      </c>
      <c r="E238">
        <v>56.67</v>
      </c>
      <c r="F238">
        <v>28.76</v>
      </c>
      <c r="G238">
        <v>14.73</v>
      </c>
      <c r="H238">
        <v>5.3038109999999999E-2</v>
      </c>
      <c r="I238">
        <v>0</v>
      </c>
      <c r="J238">
        <v>2.8039999999999998</v>
      </c>
      <c r="K238">
        <v>243.2</v>
      </c>
      <c r="L238" t="s">
        <v>37</v>
      </c>
      <c r="M238">
        <v>0.57199999999999995</v>
      </c>
      <c r="N238">
        <v>12.83</v>
      </c>
      <c r="O238" s="1"/>
    </row>
    <row r="239" spans="3:15" x14ac:dyDescent="0.25">
      <c r="C239" s="46">
        <v>43506.750013368059</v>
      </c>
      <c r="D239" s="1">
        <v>979</v>
      </c>
      <c r="E239">
        <v>61.77</v>
      </c>
      <c r="F239">
        <v>27.25</v>
      </c>
      <c r="G239">
        <v>11.81</v>
      </c>
      <c r="H239">
        <v>4.2520849999999999E-2</v>
      </c>
      <c r="I239">
        <v>0</v>
      </c>
      <c r="J239">
        <v>2.1589999999999998</v>
      </c>
      <c r="K239">
        <v>261</v>
      </c>
      <c r="L239" t="s">
        <v>37</v>
      </c>
      <c r="M239">
        <v>0.57199999999999995</v>
      </c>
      <c r="N239">
        <v>12.62</v>
      </c>
      <c r="O239" s="1"/>
    </row>
    <row r="240" spans="3:15" x14ac:dyDescent="0.25">
      <c r="C240" s="46">
        <v>43506.791680092596</v>
      </c>
      <c r="D240" s="1">
        <v>980</v>
      </c>
      <c r="E240">
        <v>64.790000000000006</v>
      </c>
      <c r="F240">
        <v>26.38</v>
      </c>
      <c r="G240">
        <v>0</v>
      </c>
      <c r="H240">
        <v>0</v>
      </c>
      <c r="I240">
        <v>0</v>
      </c>
      <c r="J240">
        <v>1.2909999999999999</v>
      </c>
      <c r="K240">
        <v>275.60000000000002</v>
      </c>
      <c r="L240" t="s">
        <v>37</v>
      </c>
      <c r="M240">
        <v>0.57199999999999995</v>
      </c>
      <c r="N240">
        <v>12.57</v>
      </c>
      <c r="O240" s="1"/>
    </row>
    <row r="241" spans="3:15" x14ac:dyDescent="0.25">
      <c r="C241" s="46">
        <v>43506.833346817133</v>
      </c>
      <c r="D241" s="1">
        <v>981</v>
      </c>
      <c r="E241">
        <v>73.42</v>
      </c>
      <c r="F241">
        <v>24.56</v>
      </c>
      <c r="G241">
        <v>0</v>
      </c>
      <c r="H241">
        <v>0</v>
      </c>
      <c r="I241">
        <v>0</v>
      </c>
      <c r="J241">
        <v>0.23899999999999999</v>
      </c>
      <c r="K241">
        <v>93.4</v>
      </c>
      <c r="L241" t="s">
        <v>37</v>
      </c>
      <c r="M241">
        <v>0.57299999999999995</v>
      </c>
      <c r="N241">
        <v>12.55</v>
      </c>
      <c r="O241" s="1"/>
    </row>
    <row r="242" spans="3:15" x14ac:dyDescent="0.25">
      <c r="C242" s="46">
        <v>43506.875013541663</v>
      </c>
      <c r="D242" s="1">
        <v>982</v>
      </c>
      <c r="E242">
        <v>79.81</v>
      </c>
      <c r="F242">
        <v>23.13</v>
      </c>
      <c r="G242">
        <v>0</v>
      </c>
      <c r="H242">
        <v>0</v>
      </c>
      <c r="I242">
        <v>0</v>
      </c>
      <c r="J242">
        <v>0.439</v>
      </c>
      <c r="K242">
        <v>63.09</v>
      </c>
      <c r="L242" t="s">
        <v>37</v>
      </c>
      <c r="M242">
        <v>0.57299999999999995</v>
      </c>
      <c r="N242">
        <v>12.53</v>
      </c>
      <c r="O242" s="1"/>
    </row>
    <row r="243" spans="3:15" x14ac:dyDescent="0.25">
      <c r="C243" s="46">
        <v>43506.9166802662</v>
      </c>
      <c r="D243" s="1">
        <v>983</v>
      </c>
      <c r="E243">
        <v>81.400000000000006</v>
      </c>
      <c r="F243">
        <v>22.18</v>
      </c>
      <c r="G243">
        <v>0</v>
      </c>
      <c r="H243">
        <v>0</v>
      </c>
      <c r="I243">
        <v>0</v>
      </c>
      <c r="J243">
        <v>0.123</v>
      </c>
      <c r="K243">
        <v>120.7</v>
      </c>
      <c r="L243" t="s">
        <v>37</v>
      </c>
      <c r="M243">
        <v>0.57299999999999995</v>
      </c>
      <c r="N243">
        <v>12.51</v>
      </c>
      <c r="O243" s="1"/>
    </row>
    <row r="244" spans="3:15" x14ac:dyDescent="0.25">
      <c r="C244" s="46">
        <v>43506.958346990737</v>
      </c>
      <c r="D244" s="1">
        <v>984</v>
      </c>
      <c r="E244">
        <v>82.6</v>
      </c>
      <c r="F244">
        <v>21.67</v>
      </c>
      <c r="G244">
        <v>0</v>
      </c>
      <c r="H244">
        <v>0</v>
      </c>
      <c r="I244">
        <v>0</v>
      </c>
      <c r="J244">
        <v>9.6000000000000002E-2</v>
      </c>
      <c r="K244">
        <v>70.33</v>
      </c>
      <c r="L244" t="s">
        <v>37</v>
      </c>
      <c r="M244">
        <v>0.57199999999999995</v>
      </c>
      <c r="N244">
        <v>12.5</v>
      </c>
      <c r="O244" s="87">
        <f>SUM(G221:G244)/1025</f>
        <v>2.2673853658536585</v>
      </c>
    </row>
    <row r="245" spans="3:15" x14ac:dyDescent="0.25">
      <c r="C245" s="46">
        <v>43507.000013715275</v>
      </c>
      <c r="D245" s="1">
        <v>985</v>
      </c>
      <c r="E245">
        <v>82.9</v>
      </c>
      <c r="F245">
        <v>21.95</v>
      </c>
      <c r="G245">
        <v>0</v>
      </c>
      <c r="H245">
        <v>0</v>
      </c>
      <c r="I245">
        <v>0</v>
      </c>
      <c r="J245">
        <v>6.2E-2</v>
      </c>
      <c r="K245">
        <v>78.36</v>
      </c>
      <c r="L245" t="s">
        <v>37</v>
      </c>
      <c r="M245">
        <v>0.57199999999999995</v>
      </c>
      <c r="N245">
        <v>12.48</v>
      </c>
      <c r="O245" s="1"/>
    </row>
    <row r="246" spans="3:15" x14ac:dyDescent="0.25">
      <c r="C246" s="46">
        <v>43507.041680439812</v>
      </c>
      <c r="D246" s="1">
        <v>986</v>
      </c>
      <c r="E246">
        <v>82.5</v>
      </c>
      <c r="F246">
        <v>21.72</v>
      </c>
      <c r="G246">
        <v>0</v>
      </c>
      <c r="H246">
        <v>0</v>
      </c>
      <c r="I246">
        <v>0</v>
      </c>
      <c r="J246">
        <v>0.39800000000000002</v>
      </c>
      <c r="K246">
        <v>72.75</v>
      </c>
      <c r="L246" t="s">
        <v>37</v>
      </c>
      <c r="M246">
        <v>0.57199999999999995</v>
      </c>
      <c r="N246">
        <v>12.47</v>
      </c>
      <c r="O246" s="1"/>
    </row>
    <row r="247" spans="3:15" x14ac:dyDescent="0.25">
      <c r="C247" s="46">
        <v>43507.083347164349</v>
      </c>
      <c r="D247" s="1">
        <v>987</v>
      </c>
      <c r="E247">
        <v>80.599999999999994</v>
      </c>
      <c r="F247">
        <v>21.65</v>
      </c>
      <c r="G247">
        <v>0</v>
      </c>
      <c r="H247">
        <v>0</v>
      </c>
      <c r="I247">
        <v>0</v>
      </c>
      <c r="J247">
        <v>0.376</v>
      </c>
      <c r="K247">
        <v>96</v>
      </c>
      <c r="L247" t="s">
        <v>37</v>
      </c>
      <c r="M247">
        <v>0.57199999999999995</v>
      </c>
      <c r="N247">
        <v>12.45</v>
      </c>
      <c r="O247" s="1"/>
    </row>
    <row r="248" spans="3:15" x14ac:dyDescent="0.25">
      <c r="C248" s="46">
        <v>43507.125013888886</v>
      </c>
      <c r="D248" s="1">
        <v>988</v>
      </c>
      <c r="E248">
        <v>85.2</v>
      </c>
      <c r="F248">
        <v>20.55</v>
      </c>
      <c r="G248">
        <v>0</v>
      </c>
      <c r="H248">
        <v>0</v>
      </c>
      <c r="I248">
        <v>0</v>
      </c>
      <c r="J248">
        <v>0.219</v>
      </c>
      <c r="K248">
        <v>68.290000000000006</v>
      </c>
      <c r="L248" t="s">
        <v>37</v>
      </c>
      <c r="M248">
        <v>0.57199999999999995</v>
      </c>
      <c r="N248">
        <v>12.44</v>
      </c>
      <c r="O248" s="1"/>
    </row>
    <row r="249" spans="3:15" x14ac:dyDescent="0.25">
      <c r="C249" s="46">
        <v>43507.166680613424</v>
      </c>
      <c r="D249" s="1">
        <v>989</v>
      </c>
      <c r="E249">
        <v>87</v>
      </c>
      <c r="F249">
        <v>19.88</v>
      </c>
      <c r="G249">
        <v>0</v>
      </c>
      <c r="H249">
        <v>0</v>
      </c>
      <c r="I249">
        <v>0</v>
      </c>
      <c r="J249">
        <v>0.249</v>
      </c>
      <c r="K249">
        <v>63.63</v>
      </c>
      <c r="L249" t="s">
        <v>37</v>
      </c>
      <c r="M249">
        <v>0.57199999999999995</v>
      </c>
      <c r="N249">
        <v>12.42</v>
      </c>
      <c r="O249" s="1"/>
    </row>
    <row r="250" spans="3:15" x14ac:dyDescent="0.25">
      <c r="C250" s="46">
        <v>43507.208347337961</v>
      </c>
      <c r="D250" s="1">
        <v>990</v>
      </c>
      <c r="E250">
        <v>87.3</v>
      </c>
      <c r="F250">
        <v>20.2</v>
      </c>
      <c r="G250">
        <v>0</v>
      </c>
      <c r="H250">
        <v>0</v>
      </c>
      <c r="I250">
        <v>0</v>
      </c>
      <c r="J250">
        <v>0.65800000000000003</v>
      </c>
      <c r="K250">
        <v>68.63</v>
      </c>
      <c r="L250" t="s">
        <v>37</v>
      </c>
      <c r="M250">
        <v>0.57099999999999995</v>
      </c>
      <c r="N250">
        <v>12.4</v>
      </c>
      <c r="O250" s="1"/>
    </row>
    <row r="251" spans="3:15" x14ac:dyDescent="0.25">
      <c r="C251" s="46">
        <v>43507.250014062498</v>
      </c>
      <c r="D251" s="1">
        <v>991</v>
      </c>
      <c r="E251">
        <v>86.3</v>
      </c>
      <c r="F251">
        <v>20.59</v>
      </c>
      <c r="G251">
        <v>0</v>
      </c>
      <c r="H251">
        <v>0</v>
      </c>
      <c r="I251">
        <v>0</v>
      </c>
      <c r="J251">
        <v>0.93700000000000006</v>
      </c>
      <c r="K251">
        <v>105.7</v>
      </c>
      <c r="L251" t="s">
        <v>37</v>
      </c>
      <c r="M251">
        <v>0.57099999999999995</v>
      </c>
      <c r="N251">
        <v>12.39</v>
      </c>
      <c r="O251" s="1"/>
    </row>
    <row r="252" spans="3:15" x14ac:dyDescent="0.25">
      <c r="C252" s="46">
        <v>43507.291680787035</v>
      </c>
      <c r="D252" s="1">
        <v>992</v>
      </c>
      <c r="E252">
        <v>87.8</v>
      </c>
      <c r="F252">
        <v>20.39</v>
      </c>
      <c r="G252">
        <v>0</v>
      </c>
      <c r="H252">
        <v>0</v>
      </c>
      <c r="I252">
        <v>0</v>
      </c>
      <c r="J252">
        <v>1.012</v>
      </c>
      <c r="K252">
        <v>56.71</v>
      </c>
      <c r="L252" t="s">
        <v>37</v>
      </c>
      <c r="M252">
        <v>0.57099999999999995</v>
      </c>
      <c r="N252">
        <v>12.39</v>
      </c>
      <c r="O252" s="1"/>
    </row>
    <row r="253" spans="3:15" x14ac:dyDescent="0.25">
      <c r="C253" s="46">
        <v>43507.333347511572</v>
      </c>
      <c r="D253" s="1">
        <v>993</v>
      </c>
      <c r="E253">
        <v>84.7</v>
      </c>
      <c r="F253">
        <v>21.91</v>
      </c>
      <c r="G253">
        <v>0.68899999999999995</v>
      </c>
      <c r="H253">
        <v>2.4788919999999999E-3</v>
      </c>
      <c r="I253">
        <v>0</v>
      </c>
      <c r="J253">
        <v>1.1819999999999999</v>
      </c>
      <c r="K253">
        <v>57.98</v>
      </c>
      <c r="L253" t="s">
        <v>37</v>
      </c>
      <c r="M253">
        <v>0.57099999999999995</v>
      </c>
      <c r="N253">
        <v>12.7</v>
      </c>
      <c r="O253" s="1"/>
    </row>
    <row r="254" spans="3:15" x14ac:dyDescent="0.25">
      <c r="C254" s="46">
        <v>43507.37501423611</v>
      </c>
      <c r="D254" s="1">
        <v>994</v>
      </c>
      <c r="E254">
        <v>70.239999999999995</v>
      </c>
      <c r="F254">
        <v>25.52</v>
      </c>
      <c r="G254">
        <v>68.650000000000006</v>
      </c>
      <c r="H254">
        <v>0.24715329999999999</v>
      </c>
      <c r="I254">
        <v>0</v>
      </c>
      <c r="J254">
        <v>1.57</v>
      </c>
      <c r="K254">
        <v>55.45</v>
      </c>
      <c r="L254" t="s">
        <v>37</v>
      </c>
      <c r="M254">
        <v>0.56999999999999995</v>
      </c>
      <c r="N254">
        <v>13.1</v>
      </c>
      <c r="O254" s="1"/>
    </row>
    <row r="255" spans="3:15" x14ac:dyDescent="0.25">
      <c r="C255" s="46">
        <v>43507.416680960647</v>
      </c>
      <c r="D255" s="1">
        <v>995</v>
      </c>
      <c r="E255">
        <v>61.17</v>
      </c>
      <c r="F255">
        <v>27.62</v>
      </c>
      <c r="G255">
        <v>266.8</v>
      </c>
      <c r="H255">
        <v>0.960314</v>
      </c>
      <c r="I255">
        <v>0</v>
      </c>
      <c r="J255">
        <v>1.8260000000000001</v>
      </c>
      <c r="K255">
        <v>224.9</v>
      </c>
      <c r="L255" t="s">
        <v>37</v>
      </c>
      <c r="M255">
        <v>0.56999999999999995</v>
      </c>
      <c r="N255">
        <v>13.04</v>
      </c>
      <c r="O255" s="1"/>
    </row>
    <row r="256" spans="3:15" x14ac:dyDescent="0.25">
      <c r="C256" s="46">
        <v>43507.458347685184</v>
      </c>
      <c r="D256" s="1">
        <v>996</v>
      </c>
      <c r="E256">
        <v>58.38</v>
      </c>
      <c r="F256">
        <v>28.23</v>
      </c>
      <c r="G256">
        <v>568.4</v>
      </c>
      <c r="H256">
        <v>2.0462159999999998</v>
      </c>
      <c r="I256">
        <v>0</v>
      </c>
      <c r="J256">
        <v>2.6890000000000001</v>
      </c>
      <c r="K256">
        <v>263.5</v>
      </c>
      <c r="L256" t="s">
        <v>37</v>
      </c>
      <c r="M256">
        <v>0.56999999999999995</v>
      </c>
      <c r="N256">
        <v>13</v>
      </c>
      <c r="O256" s="1"/>
    </row>
    <row r="257" spans="3:15" x14ac:dyDescent="0.25">
      <c r="C257" s="46">
        <v>43507.500014409721</v>
      </c>
      <c r="D257" s="1">
        <v>997</v>
      </c>
      <c r="E257">
        <v>57.44</v>
      </c>
      <c r="F257">
        <v>28.46</v>
      </c>
      <c r="G257">
        <v>114.5</v>
      </c>
      <c r="H257">
        <v>0.4121069</v>
      </c>
      <c r="I257">
        <v>0</v>
      </c>
      <c r="J257">
        <v>2.7679999999999998</v>
      </c>
      <c r="K257">
        <v>247.6</v>
      </c>
      <c r="L257" t="s">
        <v>37</v>
      </c>
      <c r="M257">
        <v>0.56999999999999995</v>
      </c>
      <c r="N257">
        <v>12.98</v>
      </c>
      <c r="O257" s="1"/>
    </row>
    <row r="258" spans="3:15" x14ac:dyDescent="0.25">
      <c r="C258" s="46">
        <v>43507.541681134258</v>
      </c>
      <c r="D258" s="1">
        <v>998</v>
      </c>
      <c r="E258">
        <v>53.29</v>
      </c>
      <c r="F258">
        <v>29.3</v>
      </c>
      <c r="G258">
        <v>250.6</v>
      </c>
      <c r="H258">
        <v>0.90204960000000001</v>
      </c>
      <c r="I258">
        <v>0</v>
      </c>
      <c r="J258">
        <v>2.758</v>
      </c>
      <c r="K258">
        <v>248</v>
      </c>
      <c r="L258" t="s">
        <v>37</v>
      </c>
      <c r="M258">
        <v>0.56999999999999995</v>
      </c>
      <c r="N258">
        <v>12.97</v>
      </c>
      <c r="O258" s="1"/>
    </row>
    <row r="259" spans="3:15" x14ac:dyDescent="0.25">
      <c r="C259" s="46">
        <v>43507.583347858796</v>
      </c>
      <c r="D259" s="1">
        <v>999</v>
      </c>
      <c r="E259">
        <v>50.31</v>
      </c>
      <c r="F259">
        <v>29.26</v>
      </c>
      <c r="G259">
        <v>101</v>
      </c>
      <c r="H259">
        <v>0.36375239999999998</v>
      </c>
      <c r="I259">
        <v>0</v>
      </c>
      <c r="J259">
        <v>2.58</v>
      </c>
      <c r="K259">
        <v>240.4</v>
      </c>
      <c r="L259" t="s">
        <v>37</v>
      </c>
      <c r="M259">
        <v>0.56999999999999995</v>
      </c>
      <c r="N259">
        <v>12.96</v>
      </c>
      <c r="O259" s="1"/>
    </row>
    <row r="260" spans="3:15" x14ac:dyDescent="0.25">
      <c r="C260" s="46">
        <v>43507.625014583333</v>
      </c>
      <c r="D260" s="1">
        <v>1000</v>
      </c>
      <c r="E260">
        <v>48.54</v>
      </c>
      <c r="F260">
        <v>30.22</v>
      </c>
      <c r="G260">
        <v>258.10000000000002</v>
      </c>
      <c r="H260">
        <v>0.92906120000000003</v>
      </c>
      <c r="I260">
        <v>0</v>
      </c>
      <c r="J260">
        <v>2.5409999999999999</v>
      </c>
      <c r="K260">
        <v>222.4</v>
      </c>
      <c r="L260" t="s">
        <v>37</v>
      </c>
      <c r="M260">
        <v>0.57099999999999995</v>
      </c>
      <c r="N260">
        <v>12.96</v>
      </c>
      <c r="O260" s="1"/>
    </row>
    <row r="261" spans="3:15" x14ac:dyDescent="0.25">
      <c r="C261" s="46">
        <v>43507.66668130787</v>
      </c>
      <c r="D261" s="1">
        <v>1001</v>
      </c>
      <c r="E261">
        <v>46.18</v>
      </c>
      <c r="F261">
        <v>30.44</v>
      </c>
      <c r="G261">
        <v>243</v>
      </c>
      <c r="H261">
        <v>0.87493989999999999</v>
      </c>
      <c r="I261">
        <v>0</v>
      </c>
      <c r="J261">
        <v>3.8140000000000001</v>
      </c>
      <c r="K261">
        <v>167.2</v>
      </c>
      <c r="L261" t="s">
        <v>37</v>
      </c>
      <c r="M261">
        <v>0.57199999999999995</v>
      </c>
      <c r="N261">
        <v>12.96</v>
      </c>
      <c r="O261" s="1"/>
    </row>
    <row r="262" spans="3:15" x14ac:dyDescent="0.25">
      <c r="C262" s="46">
        <v>43507.708348032407</v>
      </c>
      <c r="D262" s="1">
        <v>1002</v>
      </c>
      <c r="E262">
        <v>48.58</v>
      </c>
      <c r="F262">
        <v>29.42</v>
      </c>
      <c r="G262">
        <v>37.79</v>
      </c>
      <c r="H262">
        <v>0.13602639999999999</v>
      </c>
      <c r="I262">
        <v>0</v>
      </c>
      <c r="J262">
        <v>3.4009999999999998</v>
      </c>
      <c r="K262">
        <v>160</v>
      </c>
      <c r="L262" t="s">
        <v>37</v>
      </c>
      <c r="M262">
        <v>0.57199999999999995</v>
      </c>
      <c r="N262">
        <v>12.89</v>
      </c>
      <c r="O262" s="1"/>
    </row>
    <row r="263" spans="3:15" x14ac:dyDescent="0.25">
      <c r="C263" s="46">
        <v>43507.750014756944</v>
      </c>
      <c r="D263" s="1">
        <v>1003</v>
      </c>
      <c r="E263">
        <v>51.23</v>
      </c>
      <c r="F263">
        <v>28.03</v>
      </c>
      <c r="G263">
        <v>0.71099999999999997</v>
      </c>
      <c r="H263">
        <v>2.5598639999999998E-3</v>
      </c>
      <c r="I263">
        <v>0</v>
      </c>
      <c r="J263">
        <v>2.0249999999999999</v>
      </c>
      <c r="K263">
        <v>160.1</v>
      </c>
      <c r="L263" t="s">
        <v>37</v>
      </c>
      <c r="M263">
        <v>0.57199999999999995</v>
      </c>
      <c r="N263">
        <v>12.69</v>
      </c>
      <c r="O263" s="1"/>
    </row>
    <row r="264" spans="3:15" x14ac:dyDescent="0.25">
      <c r="C264" s="46">
        <v>43507.791681481482</v>
      </c>
      <c r="D264" s="1">
        <v>1004</v>
      </c>
      <c r="E264">
        <v>56.92</v>
      </c>
      <c r="F264">
        <v>26.97</v>
      </c>
      <c r="G264">
        <v>0</v>
      </c>
      <c r="H264">
        <v>0</v>
      </c>
      <c r="I264">
        <v>0</v>
      </c>
      <c r="J264">
        <v>2.1619999999999999</v>
      </c>
      <c r="K264">
        <v>208.6</v>
      </c>
      <c r="L264" t="s">
        <v>37</v>
      </c>
      <c r="M264">
        <v>0.57199999999999995</v>
      </c>
      <c r="N264">
        <v>12.62</v>
      </c>
      <c r="O264" s="1"/>
    </row>
    <row r="265" spans="3:15" x14ac:dyDescent="0.25">
      <c r="C265" s="46">
        <v>43507.833348206019</v>
      </c>
      <c r="D265" s="1">
        <v>1005</v>
      </c>
      <c r="E265">
        <v>61.79</v>
      </c>
      <c r="F265">
        <v>26.55</v>
      </c>
      <c r="G265">
        <v>0</v>
      </c>
      <c r="H265">
        <v>0</v>
      </c>
      <c r="I265">
        <v>0</v>
      </c>
      <c r="J265">
        <v>1.1319999999999999</v>
      </c>
      <c r="K265">
        <v>172.9</v>
      </c>
      <c r="L265" t="s">
        <v>37</v>
      </c>
      <c r="M265">
        <v>0.57299999999999995</v>
      </c>
      <c r="N265">
        <v>12.59</v>
      </c>
      <c r="O265" s="1"/>
    </row>
    <row r="266" spans="3:15" x14ac:dyDescent="0.25">
      <c r="C266" s="46">
        <v>43507.875014930556</v>
      </c>
      <c r="D266" s="1">
        <v>1006</v>
      </c>
      <c r="E266">
        <v>70.510000000000005</v>
      </c>
      <c r="F266">
        <v>25</v>
      </c>
      <c r="G266">
        <v>0</v>
      </c>
      <c r="H266">
        <v>0</v>
      </c>
      <c r="I266">
        <v>0</v>
      </c>
      <c r="J266">
        <v>1.9E-2</v>
      </c>
      <c r="K266">
        <v>97.7</v>
      </c>
      <c r="L266" t="s">
        <v>37</v>
      </c>
      <c r="M266">
        <v>0.57299999999999995</v>
      </c>
      <c r="N266">
        <v>12.57</v>
      </c>
      <c r="O266" s="1"/>
    </row>
    <row r="267" spans="3:15" x14ac:dyDescent="0.25">
      <c r="C267" s="46">
        <v>43507.916681655093</v>
      </c>
      <c r="D267" s="1">
        <v>1007</v>
      </c>
      <c r="E267">
        <v>80.3</v>
      </c>
      <c r="F267">
        <v>23</v>
      </c>
      <c r="G267">
        <v>0</v>
      </c>
      <c r="H267">
        <v>0</v>
      </c>
      <c r="I267">
        <v>0</v>
      </c>
      <c r="J267">
        <v>0.23100000000000001</v>
      </c>
      <c r="K267">
        <v>125.2</v>
      </c>
      <c r="L267" t="s">
        <v>37</v>
      </c>
      <c r="M267">
        <v>0.57199999999999995</v>
      </c>
      <c r="N267">
        <v>12.56</v>
      </c>
      <c r="O267" s="1"/>
    </row>
    <row r="268" spans="3:15" x14ac:dyDescent="0.25">
      <c r="C268" s="46">
        <v>43507.95834837963</v>
      </c>
      <c r="D268" s="1">
        <v>1008</v>
      </c>
      <c r="E268">
        <v>79.010000000000005</v>
      </c>
      <c r="F268">
        <v>23.29</v>
      </c>
      <c r="G268">
        <v>0</v>
      </c>
      <c r="H268">
        <v>0</v>
      </c>
      <c r="I268">
        <v>0</v>
      </c>
      <c r="J268">
        <v>0.32900000000000001</v>
      </c>
      <c r="K268">
        <v>139.69999999999999</v>
      </c>
      <c r="L268" t="s">
        <v>37</v>
      </c>
      <c r="M268">
        <v>0.57199999999999995</v>
      </c>
      <c r="N268">
        <v>12.54</v>
      </c>
      <c r="O268" s="87">
        <f>SUM(G245:G268)/1025</f>
        <v>1.8636487804878048</v>
      </c>
    </row>
    <row r="269" spans="3:15" x14ac:dyDescent="0.25">
      <c r="C269" s="46">
        <v>43508.000015104168</v>
      </c>
      <c r="D269" s="1">
        <v>1009</v>
      </c>
      <c r="E269">
        <v>84.5</v>
      </c>
      <c r="F269">
        <v>22.09</v>
      </c>
      <c r="G269">
        <v>0</v>
      </c>
      <c r="H269">
        <v>0</v>
      </c>
      <c r="I269">
        <v>0</v>
      </c>
      <c r="J269">
        <v>0.23599999999999999</v>
      </c>
      <c r="K269">
        <v>68.87</v>
      </c>
      <c r="L269" t="s">
        <v>37</v>
      </c>
      <c r="M269">
        <v>0.57199999999999995</v>
      </c>
      <c r="N269">
        <v>12.53</v>
      </c>
      <c r="O269" s="1"/>
    </row>
    <row r="270" spans="3:15" x14ac:dyDescent="0.25">
      <c r="C270" s="46">
        <v>43508.041681828705</v>
      </c>
      <c r="D270" s="1">
        <v>1010</v>
      </c>
      <c r="E270">
        <v>82.1</v>
      </c>
      <c r="F270">
        <v>22.78</v>
      </c>
      <c r="G270">
        <v>0</v>
      </c>
      <c r="H270">
        <v>0</v>
      </c>
      <c r="I270">
        <v>0</v>
      </c>
      <c r="J270">
        <v>0.627</v>
      </c>
      <c r="K270">
        <v>68.56</v>
      </c>
      <c r="L270" t="s">
        <v>37</v>
      </c>
      <c r="M270">
        <v>0.57199999999999995</v>
      </c>
      <c r="N270">
        <v>12.52</v>
      </c>
      <c r="O270" s="1"/>
    </row>
    <row r="271" spans="3:15" x14ac:dyDescent="0.25">
      <c r="C271" s="46">
        <v>43508.083348553242</v>
      </c>
      <c r="D271" s="1">
        <v>1011</v>
      </c>
      <c r="E271">
        <v>77.91</v>
      </c>
      <c r="F271">
        <v>23.38</v>
      </c>
      <c r="G271">
        <v>0</v>
      </c>
      <c r="H271">
        <v>0</v>
      </c>
      <c r="I271">
        <v>0</v>
      </c>
      <c r="J271">
        <v>0.48099999999999998</v>
      </c>
      <c r="K271">
        <v>53.49</v>
      </c>
      <c r="L271" t="s">
        <v>37</v>
      </c>
      <c r="M271">
        <v>0.57199999999999995</v>
      </c>
      <c r="N271">
        <v>12.51</v>
      </c>
      <c r="O271" s="1"/>
    </row>
    <row r="272" spans="3:15" x14ac:dyDescent="0.25">
      <c r="C272" s="46">
        <v>43508.125015277779</v>
      </c>
      <c r="D272" s="1">
        <v>1012</v>
      </c>
      <c r="E272">
        <v>83.6</v>
      </c>
      <c r="F272">
        <v>21.81</v>
      </c>
      <c r="G272">
        <v>0</v>
      </c>
      <c r="H272">
        <v>0</v>
      </c>
      <c r="I272">
        <v>0</v>
      </c>
      <c r="J272">
        <v>0.13300000000000001</v>
      </c>
      <c r="K272">
        <v>86.2</v>
      </c>
      <c r="L272" t="s">
        <v>37</v>
      </c>
      <c r="M272">
        <v>0.57199999999999995</v>
      </c>
      <c r="N272">
        <v>12.5</v>
      </c>
      <c r="O272" s="1"/>
    </row>
    <row r="273" spans="3:15" x14ac:dyDescent="0.25">
      <c r="C273" s="46">
        <v>43508.166682002317</v>
      </c>
      <c r="D273" s="1">
        <v>1013</v>
      </c>
      <c r="E273">
        <v>87.7</v>
      </c>
      <c r="F273">
        <v>20.71</v>
      </c>
      <c r="G273">
        <v>0</v>
      </c>
      <c r="H273">
        <v>0</v>
      </c>
      <c r="I273">
        <v>0</v>
      </c>
      <c r="J273">
        <v>0.123</v>
      </c>
      <c r="K273">
        <v>79.86</v>
      </c>
      <c r="L273" t="s">
        <v>37</v>
      </c>
      <c r="M273">
        <v>0.57199999999999995</v>
      </c>
      <c r="N273">
        <v>12.48</v>
      </c>
      <c r="O273" s="1"/>
    </row>
    <row r="274" spans="3:15" x14ac:dyDescent="0.25">
      <c r="C274" s="46">
        <v>43508.208348726854</v>
      </c>
      <c r="D274" s="1">
        <v>1014</v>
      </c>
      <c r="E274">
        <v>87.2</v>
      </c>
      <c r="F274">
        <v>21.12</v>
      </c>
      <c r="G274">
        <v>0</v>
      </c>
      <c r="H274">
        <v>0</v>
      </c>
      <c r="I274">
        <v>0</v>
      </c>
      <c r="J274">
        <v>0.752</v>
      </c>
      <c r="K274">
        <v>86.6</v>
      </c>
      <c r="L274" t="s">
        <v>37</v>
      </c>
      <c r="M274">
        <v>0.57099999999999995</v>
      </c>
      <c r="N274">
        <v>12.47</v>
      </c>
      <c r="O274" s="1"/>
    </row>
    <row r="275" spans="3:15" x14ac:dyDescent="0.25">
      <c r="C275" s="46">
        <v>43508.250015451391</v>
      </c>
      <c r="D275" s="1">
        <v>1015</v>
      </c>
      <c r="E275">
        <v>84.2</v>
      </c>
      <c r="F275">
        <v>21.49</v>
      </c>
      <c r="G275">
        <v>0</v>
      </c>
      <c r="H275">
        <v>0</v>
      </c>
      <c r="I275">
        <v>0</v>
      </c>
      <c r="J275">
        <v>0.73299999999999998</v>
      </c>
      <c r="K275">
        <v>63.67</v>
      </c>
      <c r="L275" t="s">
        <v>37</v>
      </c>
      <c r="M275">
        <v>0.57099999999999995</v>
      </c>
      <c r="N275">
        <v>12.46</v>
      </c>
      <c r="O275" s="1"/>
    </row>
    <row r="276" spans="3:15" x14ac:dyDescent="0.25">
      <c r="C276" s="46">
        <v>43508.291682175928</v>
      </c>
      <c r="D276" s="1">
        <v>1016</v>
      </c>
      <c r="E276">
        <v>86</v>
      </c>
      <c r="F276">
        <v>21.05</v>
      </c>
      <c r="G276">
        <v>0</v>
      </c>
      <c r="H276">
        <v>0</v>
      </c>
      <c r="I276">
        <v>0</v>
      </c>
      <c r="J276">
        <v>0.66300000000000003</v>
      </c>
      <c r="K276">
        <v>67.73</v>
      </c>
      <c r="L276" t="s">
        <v>37</v>
      </c>
      <c r="M276">
        <v>0.57099999999999995</v>
      </c>
      <c r="N276">
        <v>12.47</v>
      </c>
      <c r="O276" s="1"/>
    </row>
    <row r="277" spans="3:15" x14ac:dyDescent="0.25">
      <c r="C277" s="46">
        <v>43508.333348900465</v>
      </c>
      <c r="D277" s="1">
        <v>1017</v>
      </c>
      <c r="E277">
        <v>75.84</v>
      </c>
      <c r="F277">
        <v>23.55</v>
      </c>
      <c r="G277">
        <v>85.9</v>
      </c>
      <c r="H277">
        <v>0.30921779999999999</v>
      </c>
      <c r="I277">
        <v>0</v>
      </c>
      <c r="J277">
        <v>0.99099999999999999</v>
      </c>
      <c r="K277">
        <v>65.150000000000006</v>
      </c>
      <c r="L277" t="s">
        <v>37</v>
      </c>
      <c r="M277">
        <v>0.57099999999999995</v>
      </c>
      <c r="N277">
        <v>12.93</v>
      </c>
      <c r="O277" s="1"/>
    </row>
    <row r="278" spans="3:15" x14ac:dyDescent="0.25">
      <c r="C278" s="46">
        <v>43508.375015625003</v>
      </c>
      <c r="D278" s="1">
        <v>1018</v>
      </c>
      <c r="E278">
        <v>62.52</v>
      </c>
      <c r="F278">
        <v>26.54</v>
      </c>
      <c r="G278">
        <v>56.15</v>
      </c>
      <c r="H278">
        <v>0.20215269999999999</v>
      </c>
      <c r="I278">
        <v>0</v>
      </c>
      <c r="J278">
        <v>1.3069999999999999</v>
      </c>
      <c r="K278">
        <v>75.81</v>
      </c>
      <c r="L278" t="s">
        <v>37</v>
      </c>
      <c r="M278">
        <v>0.56999999999999995</v>
      </c>
      <c r="N278">
        <v>13.07</v>
      </c>
      <c r="O278" s="1"/>
    </row>
    <row r="279" spans="3:15" x14ac:dyDescent="0.25">
      <c r="C279" s="46">
        <v>43508.41668234954</v>
      </c>
      <c r="D279" s="1">
        <v>1019</v>
      </c>
      <c r="E279">
        <v>59.72</v>
      </c>
      <c r="F279">
        <v>27.48</v>
      </c>
      <c r="G279">
        <v>84.3</v>
      </c>
      <c r="H279">
        <v>0.30346859999999998</v>
      </c>
      <c r="I279">
        <v>0</v>
      </c>
      <c r="J279">
        <v>1.544</v>
      </c>
      <c r="K279">
        <v>139.19999999999999</v>
      </c>
      <c r="L279" t="s">
        <v>37</v>
      </c>
      <c r="M279">
        <v>0.56999999999999995</v>
      </c>
      <c r="N279">
        <v>13.03</v>
      </c>
      <c r="O279" s="1"/>
    </row>
    <row r="280" spans="3:15" x14ac:dyDescent="0.25">
      <c r="C280" s="46">
        <v>43508.458349074077</v>
      </c>
      <c r="D280" s="1">
        <v>1020</v>
      </c>
      <c r="E280">
        <v>55.5</v>
      </c>
      <c r="F280">
        <v>28.66</v>
      </c>
      <c r="G280">
        <v>162.80000000000001</v>
      </c>
      <c r="H280">
        <v>0.58597770000000005</v>
      </c>
      <c r="I280">
        <v>0</v>
      </c>
      <c r="J280">
        <v>2.2679999999999998</v>
      </c>
      <c r="K280">
        <v>267.8</v>
      </c>
      <c r="L280" t="s">
        <v>37</v>
      </c>
      <c r="M280">
        <v>0.56999999999999995</v>
      </c>
      <c r="N280">
        <v>12.99</v>
      </c>
      <c r="O280" s="1"/>
    </row>
    <row r="281" spans="3:15" x14ac:dyDescent="0.25">
      <c r="C281" s="46">
        <v>43508.500015798614</v>
      </c>
      <c r="D281" s="1">
        <v>1021</v>
      </c>
      <c r="E281">
        <v>53.47</v>
      </c>
      <c r="F281">
        <v>28.48</v>
      </c>
      <c r="G281">
        <v>175.8</v>
      </c>
      <c r="H281">
        <v>0.63281860000000001</v>
      </c>
      <c r="I281">
        <v>0</v>
      </c>
      <c r="J281">
        <v>2.3439999999999999</v>
      </c>
      <c r="K281">
        <v>260.8</v>
      </c>
      <c r="L281" t="s">
        <v>37</v>
      </c>
      <c r="M281">
        <v>0.56999999999999995</v>
      </c>
      <c r="N281">
        <v>12.97</v>
      </c>
      <c r="O281" s="1"/>
    </row>
    <row r="282" spans="3:15" x14ac:dyDescent="0.25">
      <c r="C282" s="46">
        <v>43508.541682523151</v>
      </c>
      <c r="D282" s="1">
        <v>1022</v>
      </c>
      <c r="E282">
        <v>53.15</v>
      </c>
      <c r="F282">
        <v>28.35</v>
      </c>
      <c r="G282">
        <v>37.18</v>
      </c>
      <c r="H282">
        <v>0.13383790000000001</v>
      </c>
      <c r="I282">
        <v>0</v>
      </c>
      <c r="J282">
        <v>2.0760000000000001</v>
      </c>
      <c r="K282">
        <v>205.6</v>
      </c>
      <c r="L282" t="s">
        <v>37</v>
      </c>
      <c r="M282">
        <v>0.56999999999999995</v>
      </c>
      <c r="N282">
        <v>12.99</v>
      </c>
      <c r="O282" s="1"/>
    </row>
    <row r="283" spans="3:15" x14ac:dyDescent="0.25">
      <c r="C283" s="46">
        <v>43508.583349247689</v>
      </c>
      <c r="D283" s="1">
        <v>1023</v>
      </c>
      <c r="E283">
        <v>53.56</v>
      </c>
      <c r="F283">
        <v>28.67</v>
      </c>
      <c r="G283">
        <v>35.19</v>
      </c>
      <c r="H283">
        <v>0.1266979</v>
      </c>
      <c r="I283">
        <v>0</v>
      </c>
      <c r="J283">
        <v>1.415</v>
      </c>
      <c r="K283">
        <v>276.2</v>
      </c>
      <c r="L283" t="s">
        <v>37</v>
      </c>
      <c r="M283">
        <v>0.56999999999999995</v>
      </c>
      <c r="N283">
        <v>12.98</v>
      </c>
      <c r="O283" s="1"/>
    </row>
    <row r="284" spans="3:15" x14ac:dyDescent="0.25">
      <c r="C284" s="46">
        <v>43508.625015972226</v>
      </c>
      <c r="D284" s="1">
        <v>1024</v>
      </c>
      <c r="E284">
        <v>56.43</v>
      </c>
      <c r="F284">
        <v>28.34</v>
      </c>
      <c r="G284">
        <v>66.42</v>
      </c>
      <c r="H284">
        <v>0.23911199999999999</v>
      </c>
      <c r="I284">
        <v>0</v>
      </c>
      <c r="J284">
        <v>1.5369999999999999</v>
      </c>
      <c r="K284">
        <v>235.9</v>
      </c>
      <c r="L284" t="s">
        <v>37</v>
      </c>
      <c r="M284">
        <v>0.57099999999999995</v>
      </c>
      <c r="N284">
        <v>13</v>
      </c>
      <c r="O284" s="1"/>
    </row>
    <row r="285" spans="3:15" x14ac:dyDescent="0.25">
      <c r="C285" s="46">
        <v>43508.666682696756</v>
      </c>
      <c r="D285" s="1">
        <v>1025</v>
      </c>
      <c r="E285">
        <v>46.77</v>
      </c>
      <c r="F285">
        <v>29.92</v>
      </c>
      <c r="G285">
        <v>158.4</v>
      </c>
      <c r="H285">
        <v>0.57020210000000005</v>
      </c>
      <c r="I285">
        <v>0</v>
      </c>
      <c r="J285">
        <v>1.9450000000000001</v>
      </c>
      <c r="K285">
        <v>142.19999999999999</v>
      </c>
      <c r="L285" t="s">
        <v>37</v>
      </c>
      <c r="M285">
        <v>0.57099999999999995</v>
      </c>
      <c r="N285">
        <v>12.98</v>
      </c>
      <c r="O285" s="1"/>
    </row>
    <row r="286" spans="3:15" x14ac:dyDescent="0.25">
      <c r="C286" s="46">
        <v>43508.708349421293</v>
      </c>
      <c r="D286" s="1">
        <v>1026</v>
      </c>
      <c r="E286">
        <v>49.81</v>
      </c>
      <c r="F286">
        <v>29.01</v>
      </c>
      <c r="G286">
        <v>17.04</v>
      </c>
      <c r="H286">
        <v>6.1356399999999998E-2</v>
      </c>
      <c r="I286">
        <v>0</v>
      </c>
      <c r="J286">
        <v>3.66</v>
      </c>
      <c r="K286">
        <v>142.6</v>
      </c>
      <c r="L286" t="s">
        <v>37</v>
      </c>
      <c r="M286">
        <v>0.57099999999999995</v>
      </c>
      <c r="N286">
        <v>12.88</v>
      </c>
      <c r="O286" s="1"/>
    </row>
    <row r="287" spans="3:15" x14ac:dyDescent="0.25">
      <c r="C287" s="46">
        <v>43508.75001614583</v>
      </c>
      <c r="D287" s="1">
        <v>1027</v>
      </c>
      <c r="E287">
        <v>53.8</v>
      </c>
      <c r="F287">
        <v>27.72</v>
      </c>
      <c r="G287">
        <v>0.13700000000000001</v>
      </c>
      <c r="H287">
        <v>4.9309970000000001E-4</v>
      </c>
      <c r="I287">
        <v>0</v>
      </c>
      <c r="J287">
        <v>3.64</v>
      </c>
      <c r="K287">
        <v>145.30000000000001</v>
      </c>
      <c r="L287" t="s">
        <v>37</v>
      </c>
      <c r="M287">
        <v>0.57199999999999995</v>
      </c>
      <c r="N287">
        <v>12.68</v>
      </c>
      <c r="O287" s="1"/>
    </row>
    <row r="288" spans="3:15" x14ac:dyDescent="0.25">
      <c r="C288" s="46">
        <v>43508.791682870367</v>
      </c>
      <c r="D288" s="1">
        <v>1028</v>
      </c>
      <c r="E288">
        <v>56.02</v>
      </c>
      <c r="F288">
        <v>27.02</v>
      </c>
      <c r="G288">
        <v>3.5000000000000003E-2</v>
      </c>
      <c r="H288">
        <v>1.2708819999999999E-4</v>
      </c>
      <c r="I288">
        <v>0</v>
      </c>
      <c r="J288">
        <v>2.9620000000000002</v>
      </c>
      <c r="K288">
        <v>142.6</v>
      </c>
      <c r="L288" t="s">
        <v>37</v>
      </c>
      <c r="M288">
        <v>0.57199999999999995</v>
      </c>
      <c r="N288">
        <v>12.62</v>
      </c>
      <c r="O288" s="1"/>
    </row>
    <row r="289" spans="3:15" x14ac:dyDescent="0.25">
      <c r="C289" s="46">
        <v>43508.833349594905</v>
      </c>
      <c r="D289" s="1">
        <v>1029</v>
      </c>
      <c r="E289">
        <v>58.01</v>
      </c>
      <c r="F289">
        <v>26.8</v>
      </c>
      <c r="G289">
        <v>0</v>
      </c>
      <c r="H289">
        <v>0</v>
      </c>
      <c r="I289">
        <v>0</v>
      </c>
      <c r="J289">
        <v>2.79</v>
      </c>
      <c r="K289">
        <v>132.1</v>
      </c>
      <c r="L289" t="s">
        <v>37</v>
      </c>
      <c r="M289">
        <v>0.57199999999999995</v>
      </c>
      <c r="N289">
        <v>12.6</v>
      </c>
      <c r="O289" s="1"/>
    </row>
    <row r="290" spans="3:15" x14ac:dyDescent="0.25">
      <c r="C290" s="46">
        <v>43508.875016319442</v>
      </c>
      <c r="D290" s="1">
        <v>1030</v>
      </c>
      <c r="E290">
        <v>58.97</v>
      </c>
      <c r="F290">
        <v>26.56</v>
      </c>
      <c r="G290">
        <v>0</v>
      </c>
      <c r="H290">
        <v>0</v>
      </c>
      <c r="I290">
        <v>0</v>
      </c>
      <c r="J290">
        <v>2.2959999999999998</v>
      </c>
      <c r="K290">
        <v>136</v>
      </c>
      <c r="L290" t="s">
        <v>37</v>
      </c>
      <c r="M290">
        <v>0.57199999999999995</v>
      </c>
      <c r="N290">
        <v>12.58</v>
      </c>
      <c r="O290" s="1"/>
    </row>
    <row r="291" spans="3:15" x14ac:dyDescent="0.25">
      <c r="C291" s="46">
        <v>43508.916683043979</v>
      </c>
      <c r="D291" s="1">
        <v>1031</v>
      </c>
      <c r="E291">
        <v>63.94</v>
      </c>
      <c r="F291">
        <v>25.22</v>
      </c>
      <c r="G291">
        <v>0</v>
      </c>
      <c r="H291">
        <v>0</v>
      </c>
      <c r="I291">
        <v>0</v>
      </c>
      <c r="J291">
        <v>0.61099999999999999</v>
      </c>
      <c r="K291">
        <v>127.6</v>
      </c>
      <c r="L291" t="s">
        <v>37</v>
      </c>
      <c r="M291">
        <v>0.57199999999999995</v>
      </c>
      <c r="N291">
        <v>12.57</v>
      </c>
      <c r="O291" s="1"/>
    </row>
    <row r="292" spans="3:15" x14ac:dyDescent="0.25">
      <c r="C292" s="46">
        <v>43508.958349768516</v>
      </c>
      <c r="D292" s="1">
        <v>1032</v>
      </c>
      <c r="E292">
        <v>70.89</v>
      </c>
      <c r="F292">
        <v>23.33</v>
      </c>
      <c r="G292">
        <v>0</v>
      </c>
      <c r="H292">
        <v>0</v>
      </c>
      <c r="I292">
        <v>0</v>
      </c>
      <c r="J292">
        <v>0.19800000000000001</v>
      </c>
      <c r="K292">
        <v>69.77</v>
      </c>
      <c r="L292" t="s">
        <v>37</v>
      </c>
      <c r="M292">
        <v>0.57199999999999995</v>
      </c>
      <c r="N292">
        <v>12.56</v>
      </c>
      <c r="O292" s="87">
        <f>SUM(G269:G292)/1025</f>
        <v>0.85790439024390219</v>
      </c>
    </row>
    <row r="293" spans="3:15" x14ac:dyDescent="0.25">
      <c r="C293" s="46">
        <v>43509.000016493053</v>
      </c>
      <c r="D293" s="1">
        <v>1033</v>
      </c>
      <c r="E293">
        <v>78.459999999999994</v>
      </c>
      <c r="F293">
        <v>21.59</v>
      </c>
      <c r="G293">
        <v>0</v>
      </c>
      <c r="H293">
        <v>0</v>
      </c>
      <c r="I293">
        <v>0</v>
      </c>
      <c r="J293">
        <v>0.52300000000000002</v>
      </c>
      <c r="K293">
        <v>104.7</v>
      </c>
      <c r="L293" t="s">
        <v>37</v>
      </c>
      <c r="M293">
        <v>0.57099999999999995</v>
      </c>
      <c r="N293">
        <v>12.54</v>
      </c>
      <c r="O293" s="1"/>
    </row>
    <row r="294" spans="3:15" x14ac:dyDescent="0.25">
      <c r="C294" s="46">
        <v>43509.041683217591</v>
      </c>
      <c r="D294" s="1">
        <v>1034</v>
      </c>
      <c r="E294">
        <v>81.5</v>
      </c>
      <c r="F294">
        <v>20.73</v>
      </c>
      <c r="G294">
        <v>0</v>
      </c>
      <c r="H294">
        <v>0</v>
      </c>
      <c r="I294">
        <v>0</v>
      </c>
      <c r="J294">
        <v>0.629</v>
      </c>
      <c r="K294">
        <v>70.92</v>
      </c>
      <c r="L294" t="s">
        <v>37</v>
      </c>
      <c r="M294">
        <v>0.57099999999999995</v>
      </c>
      <c r="N294">
        <v>12.53</v>
      </c>
      <c r="O294" s="1"/>
    </row>
    <row r="295" spans="3:15" x14ac:dyDescent="0.25">
      <c r="C295" s="46">
        <v>43509.083349942128</v>
      </c>
      <c r="D295" s="1">
        <v>1035</v>
      </c>
      <c r="E295">
        <v>85.3</v>
      </c>
      <c r="F295">
        <v>19.440000000000001</v>
      </c>
      <c r="G295">
        <v>0</v>
      </c>
      <c r="H295">
        <v>0</v>
      </c>
      <c r="I295">
        <v>0</v>
      </c>
      <c r="J295">
        <v>0.214</v>
      </c>
      <c r="K295">
        <v>109.9</v>
      </c>
      <c r="L295" t="s">
        <v>37</v>
      </c>
      <c r="M295">
        <v>0.57099999999999995</v>
      </c>
      <c r="N295">
        <v>12.51</v>
      </c>
      <c r="O295" s="1"/>
    </row>
    <row r="296" spans="3:15" x14ac:dyDescent="0.25">
      <c r="C296" s="46">
        <v>43509.125016666665</v>
      </c>
      <c r="D296" s="1">
        <v>1036</v>
      </c>
      <c r="E296">
        <v>84.6</v>
      </c>
      <c r="F296">
        <v>19.37</v>
      </c>
      <c r="G296">
        <v>0</v>
      </c>
      <c r="H296">
        <v>0</v>
      </c>
      <c r="I296">
        <v>0</v>
      </c>
      <c r="J296">
        <v>0.54</v>
      </c>
      <c r="K296">
        <v>101.9</v>
      </c>
      <c r="L296" t="s">
        <v>37</v>
      </c>
      <c r="M296">
        <v>0.57099999999999995</v>
      </c>
      <c r="N296">
        <v>12.49</v>
      </c>
      <c r="O296" s="1"/>
    </row>
    <row r="297" spans="3:15" x14ac:dyDescent="0.25">
      <c r="C297" s="46">
        <v>43509.166683391202</v>
      </c>
      <c r="D297" s="1">
        <v>1037</v>
      </c>
      <c r="E297">
        <v>83.7</v>
      </c>
      <c r="F297">
        <v>19.43</v>
      </c>
      <c r="G297">
        <v>0</v>
      </c>
      <c r="H297">
        <v>0</v>
      </c>
      <c r="I297">
        <v>0</v>
      </c>
      <c r="J297">
        <v>0.56200000000000006</v>
      </c>
      <c r="K297">
        <v>89.4</v>
      </c>
      <c r="L297" t="s">
        <v>37</v>
      </c>
      <c r="M297">
        <v>0.57099999999999995</v>
      </c>
      <c r="N297">
        <v>12.47</v>
      </c>
      <c r="O297" s="1"/>
    </row>
    <row r="298" spans="3:15" x14ac:dyDescent="0.25">
      <c r="C298" s="46">
        <v>43509.208350115739</v>
      </c>
      <c r="D298" s="1">
        <v>1038</v>
      </c>
      <c r="E298">
        <v>84.9</v>
      </c>
      <c r="F298">
        <v>18.920000000000002</v>
      </c>
      <c r="G298">
        <v>0</v>
      </c>
      <c r="H298">
        <v>0</v>
      </c>
      <c r="I298">
        <v>0</v>
      </c>
      <c r="J298">
        <v>0.69599999999999995</v>
      </c>
      <c r="K298">
        <v>79.569999999999993</v>
      </c>
      <c r="L298" t="s">
        <v>37</v>
      </c>
      <c r="M298">
        <v>0.56999999999999995</v>
      </c>
      <c r="N298">
        <v>12.46</v>
      </c>
      <c r="O298" s="1"/>
    </row>
    <row r="299" spans="3:15" x14ac:dyDescent="0.25">
      <c r="C299" s="46">
        <v>43509.250016840277</v>
      </c>
      <c r="D299" s="1">
        <v>1039</v>
      </c>
      <c r="E299">
        <v>86.1</v>
      </c>
      <c r="F299">
        <v>18.55</v>
      </c>
      <c r="G299">
        <v>0</v>
      </c>
      <c r="H299">
        <v>0</v>
      </c>
      <c r="I299">
        <v>0</v>
      </c>
      <c r="J299">
        <v>1.0569999999999999</v>
      </c>
      <c r="K299">
        <v>73.52</v>
      </c>
      <c r="L299" t="s">
        <v>37</v>
      </c>
      <c r="M299">
        <v>0.56999999999999995</v>
      </c>
      <c r="N299">
        <v>12.45</v>
      </c>
      <c r="O299" s="1"/>
    </row>
    <row r="300" spans="3:15" x14ac:dyDescent="0.25">
      <c r="C300" s="46">
        <v>43509.291683564814</v>
      </c>
      <c r="D300" s="1">
        <v>1040</v>
      </c>
      <c r="E300">
        <v>82.6</v>
      </c>
      <c r="F300">
        <v>19.47</v>
      </c>
      <c r="G300">
        <v>0</v>
      </c>
      <c r="H300">
        <v>0</v>
      </c>
      <c r="I300">
        <v>0</v>
      </c>
      <c r="J300">
        <v>0.71699999999999997</v>
      </c>
      <c r="K300">
        <v>73.010000000000005</v>
      </c>
      <c r="L300" t="s">
        <v>37</v>
      </c>
      <c r="M300">
        <v>0.56999999999999995</v>
      </c>
      <c r="N300">
        <v>12.47</v>
      </c>
      <c r="O300" s="1"/>
    </row>
    <row r="301" spans="3:15" x14ac:dyDescent="0.25">
      <c r="C301" s="46">
        <v>43509.333350289351</v>
      </c>
      <c r="D301" s="1">
        <v>1041</v>
      </c>
      <c r="E301">
        <v>73.59</v>
      </c>
      <c r="F301">
        <v>22.9</v>
      </c>
      <c r="G301">
        <v>43.21</v>
      </c>
      <c r="H301">
        <v>0.15555930000000001</v>
      </c>
      <c r="I301">
        <v>0</v>
      </c>
      <c r="J301">
        <v>0.82199999999999995</v>
      </c>
      <c r="K301">
        <v>61.22</v>
      </c>
      <c r="L301" t="s">
        <v>37</v>
      </c>
      <c r="M301">
        <v>0.56899999999999995</v>
      </c>
      <c r="N301">
        <v>13.04</v>
      </c>
      <c r="O301" s="1"/>
    </row>
    <row r="302" spans="3:15" x14ac:dyDescent="0.25">
      <c r="C302" s="46">
        <v>43509.375017013888</v>
      </c>
      <c r="D302" s="1">
        <v>1042</v>
      </c>
      <c r="E302">
        <v>60.02</v>
      </c>
      <c r="F302">
        <v>25.86</v>
      </c>
      <c r="G302">
        <v>66.58</v>
      </c>
      <c r="H302">
        <v>0.23967550000000001</v>
      </c>
      <c r="I302">
        <v>0</v>
      </c>
      <c r="J302">
        <v>1.522</v>
      </c>
      <c r="K302">
        <v>68.459999999999994</v>
      </c>
      <c r="L302" t="s">
        <v>37</v>
      </c>
      <c r="M302">
        <v>0.56899999999999995</v>
      </c>
      <c r="N302">
        <v>13.09</v>
      </c>
      <c r="O302" s="1"/>
    </row>
    <row r="303" spans="3:15" x14ac:dyDescent="0.25">
      <c r="C303" s="46">
        <v>43509.416683738425</v>
      </c>
      <c r="D303" s="1">
        <v>1043</v>
      </c>
      <c r="E303">
        <v>54.18</v>
      </c>
      <c r="F303">
        <v>27.36</v>
      </c>
      <c r="G303">
        <v>16.82</v>
      </c>
      <c r="H303">
        <v>6.0568190000000001E-2</v>
      </c>
      <c r="I303">
        <v>0</v>
      </c>
      <c r="J303">
        <v>2.274</v>
      </c>
      <c r="K303">
        <v>116</v>
      </c>
      <c r="L303" t="s">
        <v>37</v>
      </c>
      <c r="M303">
        <v>0.56899999999999995</v>
      </c>
      <c r="N303">
        <v>13.03</v>
      </c>
      <c r="O303" s="1"/>
    </row>
    <row r="304" spans="3:15" x14ac:dyDescent="0.25">
      <c r="C304" s="46">
        <v>43509.458350462963</v>
      </c>
      <c r="D304" s="1">
        <v>1044</v>
      </c>
      <c r="E304">
        <v>51.55</v>
      </c>
      <c r="F304">
        <v>28.18</v>
      </c>
      <c r="G304">
        <v>172.2</v>
      </c>
      <c r="H304">
        <v>0.61987680000000001</v>
      </c>
      <c r="I304">
        <v>0</v>
      </c>
      <c r="J304">
        <v>2.6680000000000001</v>
      </c>
      <c r="K304">
        <v>103.5</v>
      </c>
      <c r="L304" t="s">
        <v>37</v>
      </c>
      <c r="M304">
        <v>0.56899999999999995</v>
      </c>
      <c r="N304">
        <v>13.01</v>
      </c>
      <c r="O304" s="1"/>
    </row>
    <row r="305" spans="3:15" x14ac:dyDescent="0.25">
      <c r="C305" s="46">
        <v>43509.5000171875</v>
      </c>
      <c r="D305" s="1">
        <v>1045</v>
      </c>
      <c r="E305">
        <v>48.01</v>
      </c>
      <c r="F305">
        <v>29.36</v>
      </c>
      <c r="G305">
        <v>285.60000000000002</v>
      </c>
      <c r="H305">
        <v>1.0282899999999999</v>
      </c>
      <c r="I305">
        <v>0</v>
      </c>
      <c r="J305">
        <v>2.024</v>
      </c>
      <c r="K305">
        <v>99.6</v>
      </c>
      <c r="L305" t="s">
        <v>37</v>
      </c>
      <c r="M305">
        <v>0.56899999999999995</v>
      </c>
      <c r="N305">
        <v>12.98</v>
      </c>
      <c r="O305" s="1"/>
    </row>
    <row r="306" spans="3:15" x14ac:dyDescent="0.25">
      <c r="C306" s="46">
        <v>43509.541683912037</v>
      </c>
      <c r="D306" s="1">
        <v>1046</v>
      </c>
      <c r="E306">
        <v>44.08</v>
      </c>
      <c r="F306">
        <v>30.67</v>
      </c>
      <c r="G306">
        <v>615.6</v>
      </c>
      <c r="H306">
        <v>2.216183</v>
      </c>
      <c r="I306">
        <v>0</v>
      </c>
      <c r="J306">
        <v>4.032</v>
      </c>
      <c r="K306">
        <v>152.80000000000001</v>
      </c>
      <c r="L306" t="s">
        <v>37</v>
      </c>
      <c r="M306">
        <v>0.56899999999999995</v>
      </c>
      <c r="N306">
        <v>12.96</v>
      </c>
      <c r="O306" s="1"/>
    </row>
    <row r="307" spans="3:15" x14ac:dyDescent="0.25">
      <c r="C307" s="46">
        <v>43509.583350636574</v>
      </c>
      <c r="D307" s="1">
        <v>1047</v>
      </c>
      <c r="E307">
        <v>45.6</v>
      </c>
      <c r="F307">
        <v>30.51</v>
      </c>
      <c r="G307">
        <v>282.10000000000002</v>
      </c>
      <c r="H307">
        <v>1.015709</v>
      </c>
      <c r="I307">
        <v>0</v>
      </c>
      <c r="J307">
        <v>4.0810000000000004</v>
      </c>
      <c r="K307">
        <v>134</v>
      </c>
      <c r="L307" t="s">
        <v>37</v>
      </c>
      <c r="M307">
        <v>0.56899999999999995</v>
      </c>
      <c r="N307">
        <v>12.96</v>
      </c>
      <c r="O307" s="1"/>
    </row>
    <row r="308" spans="3:15" x14ac:dyDescent="0.25">
      <c r="C308" s="46">
        <v>43509.625017361112</v>
      </c>
      <c r="D308" s="1">
        <v>1048</v>
      </c>
      <c r="E308">
        <v>45.74</v>
      </c>
      <c r="F308">
        <v>30.37</v>
      </c>
      <c r="G308">
        <v>237.1</v>
      </c>
      <c r="H308">
        <v>0.85364030000000002</v>
      </c>
      <c r="I308">
        <v>0</v>
      </c>
      <c r="J308">
        <v>4.2750000000000004</v>
      </c>
      <c r="K308">
        <v>140.30000000000001</v>
      </c>
      <c r="L308" t="s">
        <v>37</v>
      </c>
      <c r="M308">
        <v>0.56999999999999995</v>
      </c>
      <c r="N308">
        <v>12.96</v>
      </c>
      <c r="O308" s="1"/>
    </row>
    <row r="309" spans="3:15" x14ac:dyDescent="0.25">
      <c r="C309" s="46">
        <v>43509.666684085649</v>
      </c>
      <c r="D309" s="1">
        <v>1049</v>
      </c>
      <c r="E309">
        <v>47</v>
      </c>
      <c r="F309">
        <v>29.91</v>
      </c>
      <c r="G309">
        <v>210.7</v>
      </c>
      <c r="H309">
        <v>0.75850039999999996</v>
      </c>
      <c r="I309">
        <v>0</v>
      </c>
      <c r="J309">
        <v>4.2350000000000003</v>
      </c>
      <c r="K309">
        <v>141</v>
      </c>
      <c r="L309" t="s">
        <v>37</v>
      </c>
      <c r="M309">
        <v>0.57099999999999995</v>
      </c>
      <c r="N309">
        <v>12.96</v>
      </c>
      <c r="O309" s="1"/>
    </row>
    <row r="310" spans="3:15" x14ac:dyDescent="0.25">
      <c r="C310" s="46">
        <v>43509.708350810186</v>
      </c>
      <c r="D310" s="1">
        <v>1050</v>
      </c>
      <c r="E310">
        <v>51.88</v>
      </c>
      <c r="F310">
        <v>28.85</v>
      </c>
      <c r="G310">
        <v>101.3</v>
      </c>
      <c r="H310">
        <v>0.36484030000000001</v>
      </c>
      <c r="I310">
        <v>0</v>
      </c>
      <c r="J310">
        <v>3.7360000000000002</v>
      </c>
      <c r="K310">
        <v>139.80000000000001</v>
      </c>
      <c r="L310" t="s">
        <v>37</v>
      </c>
      <c r="M310">
        <v>0.57099999999999995</v>
      </c>
      <c r="N310">
        <v>12.91</v>
      </c>
      <c r="O310" s="1"/>
    </row>
    <row r="311" spans="3:15" x14ac:dyDescent="0.25">
      <c r="C311" s="46">
        <v>43509.750017534723</v>
      </c>
      <c r="D311" s="1">
        <v>1051</v>
      </c>
      <c r="E311">
        <v>55.97</v>
      </c>
      <c r="F311">
        <v>27.6</v>
      </c>
      <c r="G311">
        <v>16.12</v>
      </c>
      <c r="H311">
        <v>5.8033250000000002E-2</v>
      </c>
      <c r="I311">
        <v>0</v>
      </c>
      <c r="J311">
        <v>3.9020000000000001</v>
      </c>
      <c r="K311">
        <v>139.9</v>
      </c>
      <c r="L311" t="s">
        <v>37</v>
      </c>
      <c r="M311">
        <v>0.57199999999999995</v>
      </c>
      <c r="N311">
        <v>12.71</v>
      </c>
      <c r="O311" s="1"/>
    </row>
    <row r="312" spans="3:15" x14ac:dyDescent="0.25">
      <c r="C312" s="46">
        <v>43509.79168425926</v>
      </c>
      <c r="D312" s="1">
        <v>1052</v>
      </c>
      <c r="E312">
        <v>59.61</v>
      </c>
      <c r="F312">
        <v>26.77</v>
      </c>
      <c r="G312">
        <v>0.05</v>
      </c>
      <c r="H312">
        <v>1.796178E-4</v>
      </c>
      <c r="I312">
        <v>0</v>
      </c>
      <c r="J312">
        <v>3.8580000000000001</v>
      </c>
      <c r="K312">
        <v>140.4</v>
      </c>
      <c r="L312" t="s">
        <v>37</v>
      </c>
      <c r="M312">
        <v>0.57199999999999995</v>
      </c>
      <c r="N312">
        <v>12.63</v>
      </c>
      <c r="O312" s="1"/>
    </row>
    <row r="313" spans="3:15" x14ac:dyDescent="0.25">
      <c r="C313" s="46">
        <v>43509.833350983798</v>
      </c>
      <c r="D313" s="1">
        <v>1053</v>
      </c>
      <c r="E313">
        <v>60.89</v>
      </c>
      <c r="F313">
        <v>26.42</v>
      </c>
      <c r="G313">
        <v>0</v>
      </c>
      <c r="H313">
        <v>0</v>
      </c>
      <c r="I313">
        <v>0</v>
      </c>
      <c r="J313">
        <v>3.238</v>
      </c>
      <c r="K313">
        <v>122.5</v>
      </c>
      <c r="L313" t="s">
        <v>37</v>
      </c>
      <c r="M313">
        <v>0.57199999999999995</v>
      </c>
      <c r="N313">
        <v>12.6</v>
      </c>
      <c r="O313" s="1"/>
    </row>
    <row r="314" spans="3:15" x14ac:dyDescent="0.25">
      <c r="C314" s="46">
        <v>43509.875017708335</v>
      </c>
      <c r="D314" s="1">
        <v>1054</v>
      </c>
      <c r="E314">
        <v>58.8</v>
      </c>
      <c r="F314">
        <v>26.17</v>
      </c>
      <c r="G314">
        <v>0</v>
      </c>
      <c r="H314">
        <v>0</v>
      </c>
      <c r="I314">
        <v>0</v>
      </c>
      <c r="J314">
        <v>3.9340000000000002</v>
      </c>
      <c r="K314">
        <v>115.8</v>
      </c>
      <c r="L314" t="s">
        <v>37</v>
      </c>
      <c r="M314">
        <v>0.57199999999999995</v>
      </c>
      <c r="N314">
        <v>12.58</v>
      </c>
      <c r="O314" s="1"/>
    </row>
    <row r="315" spans="3:15" x14ac:dyDescent="0.25">
      <c r="C315" s="46">
        <v>43509.916684432872</v>
      </c>
      <c r="D315" s="1">
        <v>1055</v>
      </c>
      <c r="E315">
        <v>61.81</v>
      </c>
      <c r="F315">
        <v>25.74</v>
      </c>
      <c r="G315">
        <v>0</v>
      </c>
      <c r="H315">
        <v>0</v>
      </c>
      <c r="I315">
        <v>0</v>
      </c>
      <c r="J315">
        <v>2.9649999999999999</v>
      </c>
      <c r="K315">
        <v>75.48</v>
      </c>
      <c r="L315" t="s">
        <v>37</v>
      </c>
      <c r="M315">
        <v>0.57199999999999995</v>
      </c>
      <c r="N315">
        <v>12.57</v>
      </c>
      <c r="O315" s="1"/>
    </row>
    <row r="316" spans="3:15" x14ac:dyDescent="0.25">
      <c r="C316" s="46">
        <v>43509.958351157409</v>
      </c>
      <c r="D316" s="1">
        <v>1056</v>
      </c>
      <c r="E316">
        <v>60.29</v>
      </c>
      <c r="F316">
        <v>25.64</v>
      </c>
      <c r="G316">
        <v>0</v>
      </c>
      <c r="H316">
        <v>0</v>
      </c>
      <c r="I316">
        <v>0</v>
      </c>
      <c r="J316">
        <v>2.7789999999999999</v>
      </c>
      <c r="K316">
        <v>89.1</v>
      </c>
      <c r="L316" t="s">
        <v>37</v>
      </c>
      <c r="M316">
        <v>0.57199999999999995</v>
      </c>
      <c r="N316">
        <v>12.56</v>
      </c>
      <c r="O316" s="87">
        <f>SUM(G293:G316)/1025</f>
        <v>1.9974439024390243</v>
      </c>
    </row>
    <row r="317" spans="3:15" x14ac:dyDescent="0.25">
      <c r="C317" s="46">
        <v>43510.000017881946</v>
      </c>
      <c r="D317" s="1">
        <v>1057</v>
      </c>
      <c r="E317">
        <v>59.95</v>
      </c>
      <c r="F317">
        <v>25.64</v>
      </c>
      <c r="G317">
        <v>0</v>
      </c>
      <c r="H317">
        <v>0</v>
      </c>
      <c r="I317">
        <v>0</v>
      </c>
      <c r="J317">
        <v>2.2349999999999999</v>
      </c>
      <c r="K317">
        <v>98.5</v>
      </c>
      <c r="L317" t="s">
        <v>37</v>
      </c>
      <c r="M317">
        <v>0.57199999999999995</v>
      </c>
      <c r="N317">
        <v>12.56</v>
      </c>
      <c r="O317" s="1"/>
    </row>
    <row r="318" spans="3:15" x14ac:dyDescent="0.25">
      <c r="C318" s="46">
        <v>43510.041684606484</v>
      </c>
      <c r="D318" s="1">
        <v>1058</v>
      </c>
      <c r="E318">
        <v>61.12</v>
      </c>
      <c r="F318">
        <v>25.31</v>
      </c>
      <c r="G318">
        <v>0</v>
      </c>
      <c r="H318">
        <v>0</v>
      </c>
      <c r="I318">
        <v>0</v>
      </c>
      <c r="J318">
        <v>0.58299999999999996</v>
      </c>
      <c r="K318">
        <v>140.80000000000001</v>
      </c>
      <c r="L318" t="s">
        <v>37</v>
      </c>
      <c r="M318">
        <v>0.57199999999999995</v>
      </c>
      <c r="N318">
        <v>12.55</v>
      </c>
      <c r="O318" s="1"/>
    </row>
    <row r="319" spans="3:15" x14ac:dyDescent="0.25">
      <c r="C319" s="46">
        <v>43510.083351331021</v>
      </c>
      <c r="D319" s="1">
        <v>1059</v>
      </c>
      <c r="E319">
        <v>66.31</v>
      </c>
      <c r="F319">
        <v>24.29</v>
      </c>
      <c r="G319">
        <v>0</v>
      </c>
      <c r="H319">
        <v>0</v>
      </c>
      <c r="I319">
        <v>0</v>
      </c>
      <c r="J319">
        <v>0.44400000000000001</v>
      </c>
      <c r="K319">
        <v>188.5</v>
      </c>
      <c r="L319" t="s">
        <v>37</v>
      </c>
      <c r="M319">
        <v>0.57199999999999995</v>
      </c>
      <c r="N319">
        <v>12.54</v>
      </c>
      <c r="O319" s="1"/>
    </row>
    <row r="320" spans="3:15" x14ac:dyDescent="0.25">
      <c r="C320" s="46">
        <v>43510.125018055558</v>
      </c>
      <c r="D320" s="1">
        <v>1060</v>
      </c>
      <c r="E320">
        <v>74.099999999999994</v>
      </c>
      <c r="F320">
        <v>22.81</v>
      </c>
      <c r="G320">
        <v>0</v>
      </c>
      <c r="H320">
        <v>0</v>
      </c>
      <c r="I320">
        <v>0</v>
      </c>
      <c r="J320">
        <v>8.4000000000000005E-2</v>
      </c>
      <c r="K320">
        <v>143.80000000000001</v>
      </c>
      <c r="L320" t="s">
        <v>37</v>
      </c>
      <c r="M320">
        <v>0.57099999999999995</v>
      </c>
      <c r="N320">
        <v>12.52</v>
      </c>
      <c r="O320" s="1"/>
    </row>
    <row r="321" spans="3:15" x14ac:dyDescent="0.25">
      <c r="C321" s="46">
        <v>43510.166684780095</v>
      </c>
      <c r="D321" s="1">
        <v>1061</v>
      </c>
      <c r="E321">
        <v>79.319999999999993</v>
      </c>
      <c r="F321">
        <v>21.58</v>
      </c>
      <c r="G321">
        <v>0</v>
      </c>
      <c r="H321">
        <v>0</v>
      </c>
      <c r="I321">
        <v>0</v>
      </c>
      <c r="J321">
        <v>0.53400000000000003</v>
      </c>
      <c r="K321">
        <v>71.430000000000007</v>
      </c>
      <c r="L321" t="s">
        <v>37</v>
      </c>
      <c r="M321">
        <v>0.57099999999999995</v>
      </c>
      <c r="N321">
        <v>12.5</v>
      </c>
      <c r="O321" s="1"/>
    </row>
    <row r="322" spans="3:15" x14ac:dyDescent="0.25">
      <c r="C322" s="46">
        <v>43510.208351504632</v>
      </c>
      <c r="D322" s="1">
        <v>1062</v>
      </c>
      <c r="E322">
        <v>81.599999999999994</v>
      </c>
      <c r="F322">
        <v>20.95</v>
      </c>
      <c r="G322">
        <v>0</v>
      </c>
      <c r="H322">
        <v>0</v>
      </c>
      <c r="I322">
        <v>0</v>
      </c>
      <c r="J322">
        <v>0.46600000000000003</v>
      </c>
      <c r="K322">
        <v>132.69999999999999</v>
      </c>
      <c r="L322" t="s">
        <v>37</v>
      </c>
      <c r="M322">
        <v>0.57099999999999995</v>
      </c>
      <c r="N322">
        <v>12.49</v>
      </c>
      <c r="O322" s="1"/>
    </row>
    <row r="323" spans="3:15" x14ac:dyDescent="0.25">
      <c r="C323" s="46">
        <v>43510.25001822917</v>
      </c>
      <c r="D323" s="1">
        <v>1063</v>
      </c>
      <c r="E323">
        <v>79.23</v>
      </c>
      <c r="F323">
        <v>21.3</v>
      </c>
      <c r="G323">
        <v>0</v>
      </c>
      <c r="H323">
        <v>0</v>
      </c>
      <c r="I323">
        <v>0</v>
      </c>
      <c r="J323">
        <v>1.204</v>
      </c>
      <c r="K323">
        <v>59.09</v>
      </c>
      <c r="L323" t="s">
        <v>37</v>
      </c>
      <c r="M323">
        <v>0.57099999999999995</v>
      </c>
      <c r="N323">
        <v>12.47</v>
      </c>
      <c r="O323" s="1"/>
    </row>
    <row r="324" spans="3:15" x14ac:dyDescent="0.25">
      <c r="C324" s="46">
        <v>43510.291684953707</v>
      </c>
      <c r="D324" s="1">
        <v>1064</v>
      </c>
      <c r="E324">
        <v>80.8</v>
      </c>
      <c r="F324">
        <v>21.13</v>
      </c>
      <c r="G324">
        <v>0</v>
      </c>
      <c r="H324">
        <v>0</v>
      </c>
      <c r="I324">
        <v>0</v>
      </c>
      <c r="J324">
        <v>0.35499999999999998</v>
      </c>
      <c r="K324">
        <v>88.3</v>
      </c>
      <c r="L324" t="s">
        <v>37</v>
      </c>
      <c r="M324">
        <v>0.56999999999999995</v>
      </c>
      <c r="N324">
        <v>12.48</v>
      </c>
      <c r="O324" s="1"/>
    </row>
    <row r="325" spans="3:15" x14ac:dyDescent="0.25">
      <c r="C325" s="46">
        <v>43510.333351678244</v>
      </c>
      <c r="D325" s="1">
        <v>1065</v>
      </c>
      <c r="E325">
        <v>72.39</v>
      </c>
      <c r="F325">
        <v>23.96</v>
      </c>
      <c r="G325">
        <v>18.2</v>
      </c>
      <c r="H325">
        <v>6.5515519999999994E-2</v>
      </c>
      <c r="I325">
        <v>0</v>
      </c>
      <c r="J325">
        <v>0.38700000000000001</v>
      </c>
      <c r="K325">
        <v>64.92</v>
      </c>
      <c r="L325" t="s">
        <v>37</v>
      </c>
      <c r="M325">
        <v>0.56999999999999995</v>
      </c>
      <c r="N325">
        <v>12.74</v>
      </c>
      <c r="O325" s="1"/>
    </row>
    <row r="326" spans="3:15" x14ac:dyDescent="0.25">
      <c r="C326" s="46">
        <v>43510.375018402781</v>
      </c>
      <c r="D326" s="1">
        <v>1066</v>
      </c>
      <c r="E326">
        <v>58.19</v>
      </c>
      <c r="F326">
        <v>27.1</v>
      </c>
      <c r="G326">
        <v>19.82</v>
      </c>
      <c r="H326">
        <v>7.1343030000000002E-2</v>
      </c>
      <c r="I326">
        <v>0</v>
      </c>
      <c r="J326">
        <v>1.319</v>
      </c>
      <c r="K326">
        <v>77.959999999999994</v>
      </c>
      <c r="L326" t="s">
        <v>37</v>
      </c>
      <c r="M326">
        <v>0.56999999999999995</v>
      </c>
      <c r="N326">
        <v>12.73</v>
      </c>
      <c r="O326" s="1"/>
    </row>
    <row r="327" spans="3:15" x14ac:dyDescent="0.25">
      <c r="C327" s="46">
        <v>43510.416685127311</v>
      </c>
      <c r="D327" s="1">
        <v>1067</v>
      </c>
      <c r="E327">
        <v>51.51</v>
      </c>
      <c r="F327">
        <v>28.76</v>
      </c>
      <c r="G327">
        <v>134.19999999999999</v>
      </c>
      <c r="H327">
        <v>0.48321989999999998</v>
      </c>
      <c r="I327">
        <v>0</v>
      </c>
      <c r="J327">
        <v>1.9670000000000001</v>
      </c>
      <c r="K327">
        <v>85.3</v>
      </c>
      <c r="L327" t="s">
        <v>37</v>
      </c>
      <c r="M327">
        <v>0.56999999999999995</v>
      </c>
      <c r="N327">
        <v>13.02</v>
      </c>
      <c r="O327" s="1"/>
    </row>
    <row r="328" spans="3:15" x14ac:dyDescent="0.25">
      <c r="C328" s="46">
        <v>43510.458351851848</v>
      </c>
      <c r="D328" s="1">
        <v>1068</v>
      </c>
      <c r="E328">
        <v>47.68</v>
      </c>
      <c r="F328">
        <v>29.74</v>
      </c>
      <c r="G328">
        <v>162.80000000000001</v>
      </c>
      <c r="H328">
        <v>0.58614619999999995</v>
      </c>
      <c r="I328">
        <v>0</v>
      </c>
      <c r="J328">
        <v>3.004</v>
      </c>
      <c r="K328">
        <v>140</v>
      </c>
      <c r="L328" t="s">
        <v>37</v>
      </c>
      <c r="M328">
        <v>0.56999999999999995</v>
      </c>
      <c r="N328">
        <v>12.99</v>
      </c>
      <c r="O328" s="1"/>
    </row>
    <row r="329" spans="3:15" x14ac:dyDescent="0.25">
      <c r="C329" s="46">
        <v>43510.500018576386</v>
      </c>
      <c r="D329" s="1">
        <v>1069</v>
      </c>
      <c r="E329">
        <v>42.22</v>
      </c>
      <c r="F329">
        <v>31.04</v>
      </c>
      <c r="G329">
        <v>246.5</v>
      </c>
      <c r="H329">
        <v>0.88740379999999996</v>
      </c>
      <c r="I329">
        <v>0</v>
      </c>
      <c r="J329">
        <v>3.1429999999999998</v>
      </c>
      <c r="K329">
        <v>133</v>
      </c>
      <c r="L329" t="s">
        <v>37</v>
      </c>
      <c r="M329">
        <v>0.56999999999999995</v>
      </c>
      <c r="N329">
        <v>12.97</v>
      </c>
      <c r="O329" s="1"/>
    </row>
    <row r="330" spans="3:15" x14ac:dyDescent="0.25">
      <c r="C330" s="46">
        <v>43510.541685300923</v>
      </c>
      <c r="D330" s="1">
        <v>1070</v>
      </c>
      <c r="E330">
        <v>41.01</v>
      </c>
      <c r="F330">
        <v>31.13</v>
      </c>
      <c r="G330">
        <v>293.8</v>
      </c>
      <c r="H330">
        <v>1.057858</v>
      </c>
      <c r="I330">
        <v>0</v>
      </c>
      <c r="J330">
        <v>3.4780000000000002</v>
      </c>
      <c r="K330">
        <v>142.5</v>
      </c>
      <c r="L330" t="s">
        <v>37</v>
      </c>
      <c r="M330">
        <v>0.56999999999999995</v>
      </c>
      <c r="N330">
        <v>12.95</v>
      </c>
      <c r="O330" s="1"/>
    </row>
    <row r="331" spans="3:15" x14ac:dyDescent="0.25">
      <c r="C331" s="46">
        <v>43510.58335202546</v>
      </c>
      <c r="D331" s="1">
        <v>1071</v>
      </c>
      <c r="E331">
        <v>41.28</v>
      </c>
      <c r="F331">
        <v>31.05</v>
      </c>
      <c r="G331">
        <v>415.6</v>
      </c>
      <c r="H331">
        <v>1.4963299999999999</v>
      </c>
      <c r="I331">
        <v>0</v>
      </c>
      <c r="J331">
        <v>4.0739999999999998</v>
      </c>
      <c r="K331">
        <v>144.5</v>
      </c>
      <c r="L331" t="s">
        <v>37</v>
      </c>
      <c r="M331">
        <v>0.56999999999999995</v>
      </c>
      <c r="N331">
        <v>12.95</v>
      </c>
      <c r="O331" s="1"/>
    </row>
    <row r="332" spans="3:15" x14ac:dyDescent="0.25">
      <c r="C332" s="46">
        <v>43510.625018749997</v>
      </c>
      <c r="D332" s="1">
        <v>1072</v>
      </c>
      <c r="E332">
        <v>45.06</v>
      </c>
      <c r="F332">
        <v>30.56</v>
      </c>
      <c r="G332">
        <v>403.5</v>
      </c>
      <c r="H332">
        <v>1.4526920000000001</v>
      </c>
      <c r="I332">
        <v>0</v>
      </c>
      <c r="J332">
        <v>4.5309999999999997</v>
      </c>
      <c r="K332">
        <v>137.6</v>
      </c>
      <c r="L332" t="s">
        <v>37</v>
      </c>
      <c r="M332">
        <v>0.57099999999999995</v>
      </c>
      <c r="N332">
        <v>12.95</v>
      </c>
      <c r="O332" s="1"/>
    </row>
    <row r="333" spans="3:15" x14ac:dyDescent="0.25">
      <c r="C333" s="46">
        <v>43510.666685474534</v>
      </c>
      <c r="D333" s="1">
        <v>1073</v>
      </c>
      <c r="E333">
        <v>50.54</v>
      </c>
      <c r="F333">
        <v>29.65</v>
      </c>
      <c r="G333">
        <v>13.67</v>
      </c>
      <c r="H333">
        <v>4.9205449999999998E-2</v>
      </c>
      <c r="I333">
        <v>0</v>
      </c>
      <c r="J333">
        <v>4.726</v>
      </c>
      <c r="K333">
        <v>135.19999999999999</v>
      </c>
      <c r="L333" t="s">
        <v>37</v>
      </c>
      <c r="M333">
        <v>0.57199999999999995</v>
      </c>
      <c r="N333">
        <v>12.97</v>
      </c>
      <c r="O333" s="1"/>
    </row>
    <row r="334" spans="3:15" x14ac:dyDescent="0.25">
      <c r="C334" s="46">
        <v>43510.708352199072</v>
      </c>
      <c r="D334" s="1">
        <v>1074</v>
      </c>
      <c r="E334">
        <v>53.65</v>
      </c>
      <c r="F334">
        <v>28.59</v>
      </c>
      <c r="G334">
        <v>28.07</v>
      </c>
      <c r="H334">
        <v>0.1010469</v>
      </c>
      <c r="I334">
        <v>0</v>
      </c>
      <c r="J334">
        <v>4.5890000000000004</v>
      </c>
      <c r="K334">
        <v>140.4</v>
      </c>
      <c r="L334" t="s">
        <v>37</v>
      </c>
      <c r="M334">
        <v>0.57199999999999995</v>
      </c>
      <c r="N334">
        <v>12.93</v>
      </c>
      <c r="O334" s="1"/>
    </row>
    <row r="335" spans="3:15" x14ac:dyDescent="0.25">
      <c r="C335" s="46">
        <v>43510.750018923609</v>
      </c>
      <c r="D335" s="1">
        <v>1075</v>
      </c>
      <c r="E335">
        <v>58.2</v>
      </c>
      <c r="F335">
        <v>27.39</v>
      </c>
      <c r="G335">
        <v>2.9000000000000001E-2</v>
      </c>
      <c r="H335">
        <v>1.033742E-4</v>
      </c>
      <c r="I335">
        <v>0</v>
      </c>
      <c r="J335">
        <v>4.4219999999999997</v>
      </c>
      <c r="K335">
        <v>141.19999999999999</v>
      </c>
      <c r="L335" t="s">
        <v>37</v>
      </c>
      <c r="M335">
        <v>0.57299999999999995</v>
      </c>
      <c r="N335">
        <v>12.67</v>
      </c>
      <c r="O335" s="1"/>
    </row>
    <row r="336" spans="3:15" x14ac:dyDescent="0.25">
      <c r="C336" s="46">
        <v>43510.791685648146</v>
      </c>
      <c r="D336" s="1">
        <v>1076</v>
      </c>
      <c r="E336">
        <v>60.61</v>
      </c>
      <c r="F336">
        <v>26.86</v>
      </c>
      <c r="G336">
        <v>0</v>
      </c>
      <c r="H336">
        <v>0</v>
      </c>
      <c r="I336">
        <v>0</v>
      </c>
      <c r="J336">
        <v>4.016</v>
      </c>
      <c r="K336">
        <v>136.5</v>
      </c>
      <c r="L336" t="s">
        <v>37</v>
      </c>
      <c r="M336">
        <v>0.57299999999999995</v>
      </c>
      <c r="N336">
        <v>12.58</v>
      </c>
      <c r="O336" s="1"/>
    </row>
    <row r="337" spans="3:15" x14ac:dyDescent="0.25">
      <c r="C337" s="46">
        <v>43510.833352372683</v>
      </c>
      <c r="D337" s="1">
        <v>1077</v>
      </c>
      <c r="E337">
        <v>61.09</v>
      </c>
      <c r="F337">
        <v>26.6</v>
      </c>
      <c r="G337">
        <v>0</v>
      </c>
      <c r="H337">
        <v>0</v>
      </c>
      <c r="I337">
        <v>0</v>
      </c>
      <c r="J337">
        <v>3.246</v>
      </c>
      <c r="K337">
        <v>121.6</v>
      </c>
      <c r="L337" t="s">
        <v>37</v>
      </c>
      <c r="M337">
        <v>0.57299999999999995</v>
      </c>
      <c r="N337">
        <v>12.56</v>
      </c>
      <c r="O337" s="1"/>
    </row>
    <row r="338" spans="3:15" x14ac:dyDescent="0.25">
      <c r="C338" s="46">
        <v>43510.875019097221</v>
      </c>
      <c r="D338" s="1">
        <v>1078</v>
      </c>
      <c r="E338">
        <v>60.63</v>
      </c>
      <c r="F338">
        <v>26.64</v>
      </c>
      <c r="G338">
        <v>0</v>
      </c>
      <c r="H338">
        <v>0</v>
      </c>
      <c r="I338">
        <v>0</v>
      </c>
      <c r="J338">
        <v>3.2040000000000002</v>
      </c>
      <c r="K338">
        <v>103.8</v>
      </c>
      <c r="L338" t="s">
        <v>37</v>
      </c>
      <c r="M338">
        <v>0.57299999999999995</v>
      </c>
      <c r="N338">
        <v>12.54</v>
      </c>
      <c r="O338" s="1"/>
    </row>
    <row r="339" spans="3:15" x14ac:dyDescent="0.25">
      <c r="C339" s="46">
        <v>43510.916685821758</v>
      </c>
      <c r="D339" s="1">
        <v>1079</v>
      </c>
      <c r="E339">
        <v>61.97</v>
      </c>
      <c r="F339">
        <v>26.39</v>
      </c>
      <c r="G339">
        <v>0</v>
      </c>
      <c r="H339">
        <v>0</v>
      </c>
      <c r="I339">
        <v>0</v>
      </c>
      <c r="J339">
        <v>3.5840000000000001</v>
      </c>
      <c r="K339">
        <v>125.6</v>
      </c>
      <c r="L339" t="s">
        <v>37</v>
      </c>
      <c r="M339">
        <v>0.57299999999999995</v>
      </c>
      <c r="N339">
        <v>12.53</v>
      </c>
      <c r="O339" s="1"/>
    </row>
    <row r="340" spans="3:15" x14ac:dyDescent="0.25">
      <c r="C340" s="46">
        <v>43510.958352546295</v>
      </c>
      <c r="D340" s="1">
        <v>1080</v>
      </c>
      <c r="E340">
        <v>59.06</v>
      </c>
      <c r="F340">
        <v>26.26</v>
      </c>
      <c r="G340">
        <v>0</v>
      </c>
      <c r="H340">
        <v>0</v>
      </c>
      <c r="I340">
        <v>0</v>
      </c>
      <c r="J340">
        <v>2.6960000000000002</v>
      </c>
      <c r="K340">
        <v>88.6</v>
      </c>
      <c r="L340" t="s">
        <v>37</v>
      </c>
      <c r="M340">
        <v>0.57299999999999995</v>
      </c>
      <c r="N340">
        <v>12.52</v>
      </c>
      <c r="O340" s="87">
        <f>SUM(G317:G340)/1025</f>
        <v>1.6938429268292683</v>
      </c>
    </row>
    <row r="341" spans="3:15" x14ac:dyDescent="0.25">
      <c r="C341" s="46">
        <v>43511.000019270832</v>
      </c>
      <c r="D341" s="1">
        <v>1081</v>
      </c>
      <c r="E341">
        <v>59.1</v>
      </c>
      <c r="F341">
        <v>26.27</v>
      </c>
      <c r="G341">
        <v>0</v>
      </c>
      <c r="H341">
        <v>0</v>
      </c>
      <c r="I341">
        <v>0</v>
      </c>
      <c r="J341">
        <v>2.2040000000000002</v>
      </c>
      <c r="K341">
        <v>69.22</v>
      </c>
      <c r="L341" t="s">
        <v>37</v>
      </c>
      <c r="M341">
        <v>0.57199999999999995</v>
      </c>
      <c r="N341">
        <v>12.5</v>
      </c>
      <c r="O341" s="1"/>
    </row>
    <row r="342" spans="3:15" x14ac:dyDescent="0.25">
      <c r="C342" s="46">
        <v>43511.041685995369</v>
      </c>
      <c r="D342" s="1">
        <v>1082</v>
      </c>
      <c r="E342">
        <v>59.66</v>
      </c>
      <c r="F342">
        <v>25.72</v>
      </c>
      <c r="G342">
        <v>0</v>
      </c>
      <c r="H342">
        <v>0</v>
      </c>
      <c r="I342">
        <v>0</v>
      </c>
      <c r="J342">
        <v>1.528</v>
      </c>
      <c r="K342">
        <v>98.1</v>
      </c>
      <c r="L342" t="s">
        <v>37</v>
      </c>
      <c r="M342">
        <v>0.57199999999999995</v>
      </c>
      <c r="N342">
        <v>12.48</v>
      </c>
      <c r="O342" s="1"/>
    </row>
    <row r="343" spans="3:15" x14ac:dyDescent="0.25">
      <c r="C343" s="46">
        <v>43511.083352719907</v>
      </c>
      <c r="D343" s="1">
        <v>1083</v>
      </c>
      <c r="E343">
        <v>60.73</v>
      </c>
      <c r="F343">
        <v>25.86</v>
      </c>
      <c r="G343">
        <v>0</v>
      </c>
      <c r="H343">
        <v>0</v>
      </c>
      <c r="I343">
        <v>0</v>
      </c>
      <c r="J343">
        <v>2.109</v>
      </c>
      <c r="K343">
        <v>104.3</v>
      </c>
      <c r="L343" t="s">
        <v>37</v>
      </c>
      <c r="M343">
        <v>0.57199999999999995</v>
      </c>
      <c r="N343">
        <v>12.46</v>
      </c>
      <c r="O343" s="1"/>
    </row>
    <row r="344" spans="3:15" x14ac:dyDescent="0.25">
      <c r="C344" s="46">
        <v>43511.125019444444</v>
      </c>
      <c r="D344" s="1">
        <v>1084</v>
      </c>
      <c r="E344">
        <v>60.99</v>
      </c>
      <c r="F344">
        <v>25.6</v>
      </c>
      <c r="G344">
        <v>0</v>
      </c>
      <c r="H344">
        <v>0</v>
      </c>
      <c r="I344">
        <v>0</v>
      </c>
      <c r="J344">
        <v>2.2269999999999999</v>
      </c>
      <c r="K344">
        <v>101.2</v>
      </c>
      <c r="L344" t="s">
        <v>37</v>
      </c>
      <c r="M344">
        <v>0.57199999999999995</v>
      </c>
      <c r="N344">
        <v>12.45</v>
      </c>
      <c r="O344" s="1"/>
    </row>
    <row r="345" spans="3:15" x14ac:dyDescent="0.25">
      <c r="C345" s="46">
        <v>43511.166686168981</v>
      </c>
      <c r="D345" s="1">
        <v>1085</v>
      </c>
      <c r="E345">
        <v>63.19</v>
      </c>
      <c r="F345">
        <v>25.06</v>
      </c>
      <c r="G345">
        <v>0</v>
      </c>
      <c r="H345">
        <v>0</v>
      </c>
      <c r="I345">
        <v>0</v>
      </c>
      <c r="J345">
        <v>1.23</v>
      </c>
      <c r="K345">
        <v>168</v>
      </c>
      <c r="L345" t="s">
        <v>37</v>
      </c>
      <c r="M345">
        <v>0.57199999999999995</v>
      </c>
      <c r="N345">
        <v>12.44</v>
      </c>
      <c r="O345" s="1"/>
    </row>
    <row r="346" spans="3:15" x14ac:dyDescent="0.25">
      <c r="C346" s="46">
        <v>43511.208352893518</v>
      </c>
      <c r="D346" s="1">
        <v>1086</v>
      </c>
      <c r="E346">
        <v>61.99</v>
      </c>
      <c r="F346">
        <v>25.15</v>
      </c>
      <c r="G346">
        <v>0</v>
      </c>
      <c r="H346">
        <v>0</v>
      </c>
      <c r="I346">
        <v>0</v>
      </c>
      <c r="J346">
        <v>1.752</v>
      </c>
      <c r="K346">
        <v>118.1</v>
      </c>
      <c r="L346" t="s">
        <v>37</v>
      </c>
      <c r="M346">
        <v>0.57099999999999995</v>
      </c>
      <c r="N346">
        <v>12.43</v>
      </c>
      <c r="O346" s="1"/>
    </row>
    <row r="347" spans="3:15" x14ac:dyDescent="0.25">
      <c r="C347" s="46">
        <v>43511.250019618055</v>
      </c>
      <c r="D347" s="1">
        <v>1087</v>
      </c>
      <c r="E347">
        <v>67.25</v>
      </c>
      <c r="F347">
        <v>24.13</v>
      </c>
      <c r="G347">
        <v>0</v>
      </c>
      <c r="H347">
        <v>0</v>
      </c>
      <c r="I347">
        <v>0</v>
      </c>
      <c r="J347">
        <v>0.434</v>
      </c>
      <c r="K347">
        <v>121.7</v>
      </c>
      <c r="L347" t="s">
        <v>37</v>
      </c>
      <c r="M347">
        <v>0.57099999999999995</v>
      </c>
      <c r="N347">
        <v>12.43</v>
      </c>
      <c r="O347" s="1"/>
    </row>
    <row r="348" spans="3:15" x14ac:dyDescent="0.25">
      <c r="C348" s="46">
        <v>43511.291686342593</v>
      </c>
      <c r="D348" s="1">
        <v>1088</v>
      </c>
      <c r="E348">
        <v>78.12</v>
      </c>
      <c r="F348">
        <v>22.28</v>
      </c>
      <c r="G348">
        <v>0</v>
      </c>
      <c r="H348">
        <v>0</v>
      </c>
      <c r="I348">
        <v>0</v>
      </c>
      <c r="J348">
        <v>7.0000000000000007E-2</v>
      </c>
      <c r="K348">
        <v>109</v>
      </c>
      <c r="L348" t="s">
        <v>37</v>
      </c>
      <c r="M348">
        <v>0.57099999999999995</v>
      </c>
      <c r="N348">
        <v>12.46</v>
      </c>
      <c r="O348" s="1"/>
    </row>
    <row r="349" spans="3:15" x14ac:dyDescent="0.25">
      <c r="C349" s="46">
        <v>43511.33335306713</v>
      </c>
      <c r="D349" s="1">
        <v>1089</v>
      </c>
      <c r="E349">
        <v>71.56</v>
      </c>
      <c r="F349">
        <v>24.25</v>
      </c>
      <c r="G349">
        <v>21.01</v>
      </c>
      <c r="H349">
        <v>7.5639990000000004E-2</v>
      </c>
      <c r="I349">
        <v>0</v>
      </c>
      <c r="J349">
        <v>0.52700000000000002</v>
      </c>
      <c r="K349">
        <v>82.2</v>
      </c>
      <c r="L349" t="s">
        <v>37</v>
      </c>
      <c r="M349">
        <v>0.57099999999999995</v>
      </c>
      <c r="N349">
        <v>12.86</v>
      </c>
      <c r="O349" s="1"/>
    </row>
    <row r="350" spans="3:15" x14ac:dyDescent="0.25">
      <c r="C350" s="46">
        <v>43511.375019791667</v>
      </c>
      <c r="D350" s="1">
        <v>1090</v>
      </c>
      <c r="E350">
        <v>59.96</v>
      </c>
      <c r="F350">
        <v>27.4</v>
      </c>
      <c r="G350">
        <v>101.3</v>
      </c>
      <c r="H350">
        <v>0.36456329999999998</v>
      </c>
      <c r="I350">
        <v>0</v>
      </c>
      <c r="J350">
        <v>1.032</v>
      </c>
      <c r="K350">
        <v>121.1</v>
      </c>
      <c r="L350" t="s">
        <v>37</v>
      </c>
      <c r="M350">
        <v>0.56999999999999995</v>
      </c>
      <c r="N350">
        <v>13.07</v>
      </c>
      <c r="O350" s="1"/>
    </row>
    <row r="351" spans="3:15" x14ac:dyDescent="0.25">
      <c r="C351" s="46">
        <v>43511.416686516204</v>
      </c>
      <c r="D351" s="1">
        <v>1091</v>
      </c>
      <c r="E351">
        <v>54.7</v>
      </c>
      <c r="F351">
        <v>28.79</v>
      </c>
      <c r="G351">
        <v>345.3</v>
      </c>
      <c r="H351">
        <v>1.243133</v>
      </c>
      <c r="I351">
        <v>0</v>
      </c>
      <c r="J351">
        <v>1.5049999999999999</v>
      </c>
      <c r="K351">
        <v>186.4</v>
      </c>
      <c r="L351" t="s">
        <v>37</v>
      </c>
      <c r="M351">
        <v>0.56999999999999995</v>
      </c>
      <c r="N351">
        <v>13</v>
      </c>
      <c r="O351" s="1"/>
    </row>
    <row r="352" spans="3:15" x14ac:dyDescent="0.25">
      <c r="C352" s="46">
        <v>43511.458353240741</v>
      </c>
      <c r="D352" s="1">
        <v>1092</v>
      </c>
      <c r="E352">
        <v>63.12</v>
      </c>
      <c r="F352">
        <v>28.04</v>
      </c>
      <c r="G352">
        <v>32.71</v>
      </c>
      <c r="H352">
        <v>0.11775819999999999</v>
      </c>
      <c r="I352">
        <v>0</v>
      </c>
      <c r="J352">
        <v>2.907</v>
      </c>
      <c r="K352">
        <v>269.89999999999998</v>
      </c>
      <c r="L352" t="s">
        <v>37</v>
      </c>
      <c r="M352">
        <v>0.56999999999999995</v>
      </c>
      <c r="N352">
        <v>12.99</v>
      </c>
      <c r="O352" s="1"/>
    </row>
    <row r="353" spans="3:15" x14ac:dyDescent="0.25">
      <c r="C353" s="46">
        <v>43511.500019965279</v>
      </c>
      <c r="D353" s="1">
        <v>1093</v>
      </c>
      <c r="E353">
        <v>65.64</v>
      </c>
      <c r="F353">
        <v>28.05</v>
      </c>
      <c r="G353">
        <v>57.47</v>
      </c>
      <c r="H353">
        <v>0.20689740000000001</v>
      </c>
      <c r="I353">
        <v>0</v>
      </c>
      <c r="J353">
        <v>3.0169999999999999</v>
      </c>
      <c r="K353">
        <v>263.89999999999998</v>
      </c>
      <c r="L353" t="s">
        <v>37</v>
      </c>
      <c r="M353">
        <v>0.56999999999999995</v>
      </c>
      <c r="N353">
        <v>12.98</v>
      </c>
      <c r="O353" s="1"/>
    </row>
    <row r="354" spans="3:15" x14ac:dyDescent="0.25">
      <c r="C354" s="46">
        <v>43511.541686689816</v>
      </c>
      <c r="D354" s="1">
        <v>1094</v>
      </c>
      <c r="E354">
        <v>64.06</v>
      </c>
      <c r="F354">
        <v>28.47</v>
      </c>
      <c r="G354">
        <v>34.130000000000003</v>
      </c>
      <c r="H354">
        <v>0.1228675</v>
      </c>
      <c r="I354">
        <v>0</v>
      </c>
      <c r="J354">
        <v>3.121</v>
      </c>
      <c r="K354">
        <v>270.3</v>
      </c>
      <c r="L354" t="s">
        <v>37</v>
      </c>
      <c r="M354">
        <v>0.56999999999999995</v>
      </c>
      <c r="N354">
        <v>12.97</v>
      </c>
      <c r="O354" s="1"/>
    </row>
    <row r="355" spans="3:15" x14ac:dyDescent="0.25">
      <c r="C355" s="46">
        <v>43511.583353414353</v>
      </c>
      <c r="D355" s="1">
        <v>1095</v>
      </c>
      <c r="E355">
        <v>63.39</v>
      </c>
      <c r="F355">
        <v>28.57</v>
      </c>
      <c r="G355">
        <v>54.21</v>
      </c>
      <c r="H355">
        <v>0.19515179999999999</v>
      </c>
      <c r="I355">
        <v>0</v>
      </c>
      <c r="J355">
        <v>3.2090000000000001</v>
      </c>
      <c r="K355">
        <v>283.8</v>
      </c>
      <c r="L355" t="s">
        <v>37</v>
      </c>
      <c r="M355">
        <v>0.57099999999999995</v>
      </c>
      <c r="N355">
        <v>12.97</v>
      </c>
      <c r="O355" s="1"/>
    </row>
    <row r="356" spans="3:15" x14ac:dyDescent="0.25">
      <c r="C356" s="46">
        <v>43511.62502013889</v>
      </c>
      <c r="D356" s="1">
        <v>1096</v>
      </c>
      <c r="E356">
        <v>65.55</v>
      </c>
      <c r="F356">
        <v>28.32</v>
      </c>
      <c r="G356">
        <v>79.930000000000007</v>
      </c>
      <c r="H356">
        <v>0.28776259999999998</v>
      </c>
      <c r="I356">
        <v>0</v>
      </c>
      <c r="J356">
        <v>2.7930000000000001</v>
      </c>
      <c r="K356">
        <v>262.89999999999998</v>
      </c>
      <c r="L356" t="s">
        <v>37</v>
      </c>
      <c r="M356">
        <v>0.57099999999999995</v>
      </c>
      <c r="N356">
        <v>12.97</v>
      </c>
      <c r="O356" s="1"/>
    </row>
    <row r="357" spans="3:15" x14ac:dyDescent="0.25">
      <c r="C357" s="46">
        <v>43511.666686863427</v>
      </c>
      <c r="D357" s="1">
        <v>1097</v>
      </c>
      <c r="E357">
        <v>54.3</v>
      </c>
      <c r="F357">
        <v>29.37</v>
      </c>
      <c r="G357">
        <v>51.37</v>
      </c>
      <c r="H357">
        <v>0.18493019999999999</v>
      </c>
      <c r="I357">
        <v>0</v>
      </c>
      <c r="J357">
        <v>3.0510000000000002</v>
      </c>
      <c r="K357">
        <v>128.69999999999999</v>
      </c>
      <c r="L357" t="s">
        <v>37</v>
      </c>
      <c r="M357">
        <v>0.57199999999999995</v>
      </c>
      <c r="N357">
        <v>12.96</v>
      </c>
      <c r="O357" s="1"/>
    </row>
    <row r="358" spans="3:15" x14ac:dyDescent="0.25">
      <c r="C358" s="46">
        <v>43511.708353587965</v>
      </c>
      <c r="D358" s="1">
        <v>1098</v>
      </c>
      <c r="E358">
        <v>56.29</v>
      </c>
      <c r="F358">
        <v>28.55</v>
      </c>
      <c r="G358">
        <v>102.1</v>
      </c>
      <c r="H358">
        <v>0.36744850000000001</v>
      </c>
      <c r="I358">
        <v>0</v>
      </c>
      <c r="J358">
        <v>2.6059999999999999</v>
      </c>
      <c r="K358">
        <v>142.19999999999999</v>
      </c>
      <c r="L358" t="s">
        <v>37</v>
      </c>
      <c r="M358">
        <v>0.57199999999999995</v>
      </c>
      <c r="N358">
        <v>12.92</v>
      </c>
      <c r="O358" s="1"/>
    </row>
    <row r="359" spans="3:15" x14ac:dyDescent="0.25">
      <c r="C359" s="46">
        <v>43511.750020312502</v>
      </c>
      <c r="D359" s="1">
        <v>1099</v>
      </c>
      <c r="E359">
        <v>59.83</v>
      </c>
      <c r="F359">
        <v>27.45</v>
      </c>
      <c r="G359">
        <v>21.68</v>
      </c>
      <c r="H359">
        <v>7.8054540000000006E-2</v>
      </c>
      <c r="I359">
        <v>0</v>
      </c>
      <c r="J359">
        <v>2.82</v>
      </c>
      <c r="K359">
        <v>108</v>
      </c>
      <c r="L359" t="s">
        <v>37</v>
      </c>
      <c r="M359">
        <v>0.57299999999999995</v>
      </c>
      <c r="N359">
        <v>12.7</v>
      </c>
      <c r="O359" s="1"/>
    </row>
    <row r="360" spans="3:15" x14ac:dyDescent="0.25">
      <c r="C360" s="46">
        <v>43511.791687037039</v>
      </c>
      <c r="D360" s="1">
        <v>1100</v>
      </c>
      <c r="E360">
        <v>62.49</v>
      </c>
      <c r="F360">
        <v>26.68</v>
      </c>
      <c r="G360">
        <v>0</v>
      </c>
      <c r="H360">
        <v>0</v>
      </c>
      <c r="I360">
        <v>0</v>
      </c>
      <c r="J360">
        <v>2.7389999999999999</v>
      </c>
      <c r="K360">
        <v>123.5</v>
      </c>
      <c r="L360" t="s">
        <v>37</v>
      </c>
      <c r="M360">
        <v>0.57299999999999995</v>
      </c>
      <c r="N360">
        <v>12.6</v>
      </c>
      <c r="O360" s="1"/>
    </row>
    <row r="361" spans="3:15" x14ac:dyDescent="0.25">
      <c r="C361" s="46">
        <v>43511.833353761576</v>
      </c>
      <c r="D361" s="1">
        <v>1101</v>
      </c>
      <c r="E361">
        <v>66.819999999999993</v>
      </c>
      <c r="F361">
        <v>26.15</v>
      </c>
      <c r="G361">
        <v>0</v>
      </c>
      <c r="H361">
        <v>0</v>
      </c>
      <c r="I361">
        <v>0</v>
      </c>
      <c r="J361">
        <v>1.1970000000000001</v>
      </c>
      <c r="K361">
        <v>97.8</v>
      </c>
      <c r="L361" t="s">
        <v>37</v>
      </c>
      <c r="M361">
        <v>0.57299999999999995</v>
      </c>
      <c r="N361">
        <v>12.58</v>
      </c>
      <c r="O361" s="1"/>
    </row>
    <row r="362" spans="3:15" x14ac:dyDescent="0.25">
      <c r="C362" s="46">
        <v>43511.875020486113</v>
      </c>
      <c r="D362" s="1">
        <v>1102</v>
      </c>
      <c r="E362">
        <v>66.760000000000005</v>
      </c>
      <c r="F362">
        <v>25.92</v>
      </c>
      <c r="G362">
        <v>0</v>
      </c>
      <c r="H362">
        <v>0</v>
      </c>
      <c r="I362">
        <v>0</v>
      </c>
      <c r="J362">
        <v>1.292</v>
      </c>
      <c r="K362">
        <v>89.8</v>
      </c>
      <c r="L362" t="s">
        <v>37</v>
      </c>
      <c r="M362">
        <v>0.57299999999999995</v>
      </c>
      <c r="N362">
        <v>12.56</v>
      </c>
      <c r="O362" s="1"/>
    </row>
    <row r="363" spans="3:15" x14ac:dyDescent="0.25">
      <c r="C363" s="46">
        <v>43511.916687210651</v>
      </c>
      <c r="D363" s="1">
        <v>1103</v>
      </c>
      <c r="E363">
        <v>68.569999999999993</v>
      </c>
      <c r="F363">
        <v>25.79</v>
      </c>
      <c r="G363">
        <v>0</v>
      </c>
      <c r="H363">
        <v>0</v>
      </c>
      <c r="I363">
        <v>0</v>
      </c>
      <c r="J363">
        <v>0.38500000000000001</v>
      </c>
      <c r="K363">
        <v>121.5</v>
      </c>
      <c r="L363" t="s">
        <v>37</v>
      </c>
      <c r="M363">
        <v>0.57299999999999995</v>
      </c>
      <c r="N363">
        <v>12.55</v>
      </c>
      <c r="O363" s="1"/>
    </row>
    <row r="364" spans="3:15" x14ac:dyDescent="0.25">
      <c r="C364" s="46">
        <v>43511.958353935188</v>
      </c>
      <c r="D364" s="1">
        <v>1104</v>
      </c>
      <c r="E364">
        <v>70.47</v>
      </c>
      <c r="F364">
        <v>25.39</v>
      </c>
      <c r="G364">
        <v>0</v>
      </c>
      <c r="H364">
        <v>0</v>
      </c>
      <c r="I364">
        <v>0</v>
      </c>
      <c r="J364">
        <v>0.26200000000000001</v>
      </c>
      <c r="K364">
        <v>147.1</v>
      </c>
      <c r="L364" t="s">
        <v>37</v>
      </c>
      <c r="M364">
        <v>0.57299999999999995</v>
      </c>
      <c r="N364">
        <v>12.54</v>
      </c>
      <c r="O364" s="87">
        <f>SUM(G341:G364)/1025</f>
        <v>0.87922926829268289</v>
      </c>
    </row>
    <row r="365" spans="3:15" x14ac:dyDescent="0.25">
      <c r="C365" s="46">
        <v>43512.000020659725</v>
      </c>
      <c r="D365" s="1">
        <v>1105</v>
      </c>
      <c r="E365">
        <v>67.489999999999995</v>
      </c>
      <c r="F365">
        <v>25.53</v>
      </c>
      <c r="G365">
        <v>0</v>
      </c>
      <c r="H365">
        <v>0</v>
      </c>
      <c r="I365">
        <v>0</v>
      </c>
      <c r="J365">
        <v>1.47</v>
      </c>
      <c r="K365">
        <v>95.3</v>
      </c>
      <c r="L365" t="s">
        <v>37</v>
      </c>
      <c r="M365">
        <v>0.57299999999999995</v>
      </c>
      <c r="N365">
        <v>12.53</v>
      </c>
      <c r="O365" s="1"/>
    </row>
    <row r="366" spans="3:15" x14ac:dyDescent="0.25">
      <c r="C366" s="46">
        <v>43512.041687384262</v>
      </c>
      <c r="D366" s="1">
        <v>1106</v>
      </c>
      <c r="E366">
        <v>69.02</v>
      </c>
      <c r="F366">
        <v>25.17</v>
      </c>
      <c r="G366">
        <v>0</v>
      </c>
      <c r="H366">
        <v>0</v>
      </c>
      <c r="I366">
        <v>0</v>
      </c>
      <c r="J366">
        <v>0.99099999999999999</v>
      </c>
      <c r="K366">
        <v>79.8</v>
      </c>
      <c r="L366" t="s">
        <v>37</v>
      </c>
      <c r="M366">
        <v>0.57199999999999995</v>
      </c>
      <c r="N366">
        <v>12.52</v>
      </c>
      <c r="O366" s="1"/>
    </row>
    <row r="367" spans="3:15" x14ac:dyDescent="0.25">
      <c r="C367" s="46">
        <v>43512.0833541088</v>
      </c>
      <c r="D367" s="1">
        <v>1107</v>
      </c>
      <c r="E367">
        <v>74.290000000000006</v>
      </c>
      <c r="F367">
        <v>23.82</v>
      </c>
      <c r="G367">
        <v>0</v>
      </c>
      <c r="H367">
        <v>0</v>
      </c>
      <c r="I367">
        <v>0</v>
      </c>
      <c r="J367">
        <v>0.436</v>
      </c>
      <c r="K367">
        <v>76.349999999999994</v>
      </c>
      <c r="L367" t="s">
        <v>37</v>
      </c>
      <c r="M367">
        <v>0.57199999999999995</v>
      </c>
      <c r="N367">
        <v>12.51</v>
      </c>
      <c r="O367" s="1"/>
    </row>
    <row r="368" spans="3:15" x14ac:dyDescent="0.25">
      <c r="C368" s="46">
        <v>43512.125020833337</v>
      </c>
      <c r="D368" s="1">
        <v>1108</v>
      </c>
      <c r="E368">
        <v>75.72</v>
      </c>
      <c r="F368">
        <v>23.34</v>
      </c>
      <c r="G368">
        <v>0</v>
      </c>
      <c r="H368">
        <v>0</v>
      </c>
      <c r="I368">
        <v>0</v>
      </c>
      <c r="J368">
        <v>1.2290000000000001</v>
      </c>
      <c r="K368">
        <v>63.45</v>
      </c>
      <c r="L368" t="s">
        <v>37</v>
      </c>
      <c r="M368">
        <v>0.57199999999999995</v>
      </c>
      <c r="N368">
        <v>12.49</v>
      </c>
      <c r="O368" s="1"/>
    </row>
    <row r="369" spans="3:15" x14ac:dyDescent="0.25">
      <c r="C369" s="46">
        <v>43512.166687557874</v>
      </c>
      <c r="D369" s="1">
        <v>1109</v>
      </c>
      <c r="E369">
        <v>74.709999999999994</v>
      </c>
      <c r="F369">
        <v>23.38</v>
      </c>
      <c r="G369">
        <v>0</v>
      </c>
      <c r="H369">
        <v>0</v>
      </c>
      <c r="I369">
        <v>0</v>
      </c>
      <c r="J369">
        <v>0.83799999999999997</v>
      </c>
      <c r="K369">
        <v>77.05</v>
      </c>
      <c r="L369" t="s">
        <v>37</v>
      </c>
      <c r="M369">
        <v>0.57199999999999995</v>
      </c>
      <c r="N369">
        <v>12.47</v>
      </c>
      <c r="O369" s="1"/>
    </row>
    <row r="370" spans="3:15" x14ac:dyDescent="0.25">
      <c r="C370" s="46">
        <v>43512.208354282404</v>
      </c>
      <c r="D370" s="1">
        <v>1110</v>
      </c>
      <c r="E370">
        <v>75.569999999999993</v>
      </c>
      <c r="F370">
        <v>23.13</v>
      </c>
      <c r="G370">
        <v>0</v>
      </c>
      <c r="H370">
        <v>0</v>
      </c>
      <c r="I370">
        <v>0</v>
      </c>
      <c r="J370">
        <v>0.71799999999999997</v>
      </c>
      <c r="K370">
        <v>58.02</v>
      </c>
      <c r="L370" t="s">
        <v>37</v>
      </c>
      <c r="M370">
        <v>0.57199999999999995</v>
      </c>
      <c r="N370">
        <v>12.45</v>
      </c>
      <c r="O370" s="1"/>
    </row>
    <row r="371" spans="3:15" x14ac:dyDescent="0.25">
      <c r="C371" s="46">
        <v>43512.250021006941</v>
      </c>
      <c r="D371" s="1">
        <v>1111</v>
      </c>
      <c r="E371">
        <v>83.8</v>
      </c>
      <c r="F371">
        <v>21.23</v>
      </c>
      <c r="G371">
        <v>0</v>
      </c>
      <c r="H371">
        <v>0</v>
      </c>
      <c r="I371">
        <v>0</v>
      </c>
      <c r="J371">
        <v>0.28000000000000003</v>
      </c>
      <c r="K371">
        <v>70.11</v>
      </c>
      <c r="L371" t="s">
        <v>37</v>
      </c>
      <c r="M371">
        <v>0.57099999999999995</v>
      </c>
      <c r="N371">
        <v>12.43</v>
      </c>
      <c r="O371" s="1"/>
    </row>
    <row r="372" spans="3:15" x14ac:dyDescent="0.25">
      <c r="C372" s="46">
        <v>43512.291687731478</v>
      </c>
      <c r="D372" s="1">
        <v>1112</v>
      </c>
      <c r="E372">
        <v>86.7</v>
      </c>
      <c r="F372">
        <v>20.59</v>
      </c>
      <c r="G372">
        <v>0</v>
      </c>
      <c r="H372">
        <v>0</v>
      </c>
      <c r="I372">
        <v>0</v>
      </c>
      <c r="J372">
        <v>0.30499999999999999</v>
      </c>
      <c r="K372">
        <v>83</v>
      </c>
      <c r="L372" t="s">
        <v>37</v>
      </c>
      <c r="M372">
        <v>0.57099999999999995</v>
      </c>
      <c r="N372">
        <v>12.44</v>
      </c>
      <c r="O372" s="1"/>
    </row>
    <row r="373" spans="3:15" x14ac:dyDescent="0.25">
      <c r="C373" s="46">
        <v>43512.333354456016</v>
      </c>
      <c r="D373" s="1">
        <v>1113</v>
      </c>
      <c r="E373">
        <v>77.94</v>
      </c>
      <c r="F373">
        <v>23.5</v>
      </c>
      <c r="G373">
        <v>21.92</v>
      </c>
      <c r="H373">
        <v>7.8894000000000006E-2</v>
      </c>
      <c r="I373">
        <v>0</v>
      </c>
      <c r="J373">
        <v>0.89900000000000002</v>
      </c>
      <c r="K373">
        <v>66.89</v>
      </c>
      <c r="L373" t="s">
        <v>37</v>
      </c>
      <c r="M373">
        <v>0.57099999999999995</v>
      </c>
      <c r="N373">
        <v>12.99</v>
      </c>
      <c r="O373" s="1"/>
    </row>
    <row r="374" spans="3:15" x14ac:dyDescent="0.25">
      <c r="C374" s="46">
        <v>43512.375021180553</v>
      </c>
      <c r="D374" s="1">
        <v>1114</v>
      </c>
      <c r="E374">
        <v>64.790000000000006</v>
      </c>
      <c r="F374">
        <v>26.62</v>
      </c>
      <c r="G374">
        <v>27.27</v>
      </c>
      <c r="H374">
        <v>9.8174689999999995E-2</v>
      </c>
      <c r="I374">
        <v>0</v>
      </c>
      <c r="J374">
        <v>1.5049999999999999</v>
      </c>
      <c r="K374">
        <v>82.3</v>
      </c>
      <c r="L374" t="s">
        <v>37</v>
      </c>
      <c r="M374">
        <v>0.57099999999999995</v>
      </c>
      <c r="N374">
        <v>13.08</v>
      </c>
      <c r="O374" s="1"/>
    </row>
    <row r="375" spans="3:15" x14ac:dyDescent="0.25">
      <c r="C375" s="46">
        <v>43512.41668790509</v>
      </c>
      <c r="D375" s="1">
        <v>1115</v>
      </c>
      <c r="E375">
        <v>57.91</v>
      </c>
      <c r="F375">
        <v>28.38</v>
      </c>
      <c r="G375">
        <v>48.73</v>
      </c>
      <c r="H375">
        <v>0.1754365</v>
      </c>
      <c r="I375">
        <v>0</v>
      </c>
      <c r="J375">
        <v>1.6850000000000001</v>
      </c>
      <c r="K375">
        <v>103.8</v>
      </c>
      <c r="L375" t="s">
        <v>37</v>
      </c>
      <c r="M375">
        <v>0.56999999999999995</v>
      </c>
      <c r="N375">
        <v>13.02</v>
      </c>
      <c r="O375" s="1"/>
    </row>
    <row r="376" spans="3:15" x14ac:dyDescent="0.25">
      <c r="C376" s="46">
        <v>43512.458354629627</v>
      </c>
      <c r="D376" s="1">
        <v>1116</v>
      </c>
      <c r="E376">
        <v>60.52</v>
      </c>
      <c r="F376">
        <v>28.15</v>
      </c>
      <c r="G376">
        <v>37.21</v>
      </c>
      <c r="H376">
        <v>0.1339535</v>
      </c>
      <c r="I376">
        <v>0</v>
      </c>
      <c r="J376">
        <v>2.0550000000000002</v>
      </c>
      <c r="K376">
        <v>249.7</v>
      </c>
      <c r="L376" t="s">
        <v>37</v>
      </c>
      <c r="M376">
        <v>0.56999999999999995</v>
      </c>
      <c r="N376">
        <v>13</v>
      </c>
      <c r="O376" s="1"/>
    </row>
    <row r="377" spans="3:15" x14ac:dyDescent="0.25">
      <c r="C377" s="46">
        <v>43512.500021354164</v>
      </c>
      <c r="D377" s="1">
        <v>1117</v>
      </c>
      <c r="E377">
        <v>57.2</v>
      </c>
      <c r="F377">
        <v>29.16</v>
      </c>
      <c r="G377">
        <v>118.6</v>
      </c>
      <c r="H377">
        <v>0.42710130000000002</v>
      </c>
      <c r="I377">
        <v>0</v>
      </c>
      <c r="J377">
        <v>2.0529999999999999</v>
      </c>
      <c r="K377">
        <v>263.8</v>
      </c>
      <c r="L377" t="s">
        <v>37</v>
      </c>
      <c r="M377">
        <v>0.56999999999999995</v>
      </c>
      <c r="N377">
        <v>12.99</v>
      </c>
      <c r="O377" s="1"/>
    </row>
    <row r="378" spans="3:15" x14ac:dyDescent="0.25">
      <c r="C378" s="46">
        <v>43512.541688078702</v>
      </c>
      <c r="D378" s="1">
        <v>1118</v>
      </c>
      <c r="E378">
        <v>48.44</v>
      </c>
      <c r="F378">
        <v>31.01</v>
      </c>
      <c r="G378">
        <v>357.3</v>
      </c>
      <c r="H378">
        <v>1.286222</v>
      </c>
      <c r="I378">
        <v>0</v>
      </c>
      <c r="J378">
        <v>2.9329999999999998</v>
      </c>
      <c r="K378">
        <v>156</v>
      </c>
      <c r="L378" t="s">
        <v>37</v>
      </c>
      <c r="M378">
        <v>0.56999999999999995</v>
      </c>
      <c r="N378">
        <v>12.96</v>
      </c>
      <c r="O378" s="1"/>
    </row>
    <row r="379" spans="3:15" x14ac:dyDescent="0.25">
      <c r="C379" s="46">
        <v>43512.583354803239</v>
      </c>
      <c r="D379" s="1">
        <v>1119</v>
      </c>
      <c r="E379">
        <v>46.92</v>
      </c>
      <c r="F379">
        <v>31.04</v>
      </c>
      <c r="G379">
        <v>630.6</v>
      </c>
      <c r="H379">
        <v>2.270289</v>
      </c>
      <c r="I379">
        <v>0</v>
      </c>
      <c r="J379">
        <v>3.2170000000000001</v>
      </c>
      <c r="K379">
        <v>152</v>
      </c>
      <c r="L379" t="s">
        <v>37</v>
      </c>
      <c r="M379">
        <v>0.57099999999999995</v>
      </c>
      <c r="N379">
        <v>12.95</v>
      </c>
      <c r="O379" s="1"/>
    </row>
    <row r="380" spans="3:15" x14ac:dyDescent="0.25">
      <c r="C380" s="46">
        <v>43512.625021527776</v>
      </c>
      <c r="D380" s="1">
        <v>1120</v>
      </c>
      <c r="E380">
        <v>46.51</v>
      </c>
      <c r="F380">
        <v>31.35</v>
      </c>
      <c r="G380">
        <v>299.3</v>
      </c>
      <c r="H380">
        <v>1.0774360000000001</v>
      </c>
      <c r="I380">
        <v>0</v>
      </c>
      <c r="J380">
        <v>2.83</v>
      </c>
      <c r="K380">
        <v>150.6</v>
      </c>
      <c r="L380" t="s">
        <v>37</v>
      </c>
      <c r="M380">
        <v>0.57099999999999995</v>
      </c>
      <c r="N380">
        <v>12.94</v>
      </c>
      <c r="O380" s="1"/>
    </row>
    <row r="381" spans="3:15" x14ac:dyDescent="0.25">
      <c r="C381" s="46">
        <v>43512.666688252313</v>
      </c>
      <c r="D381" s="1">
        <v>1121</v>
      </c>
      <c r="E381">
        <v>49.66</v>
      </c>
      <c r="F381">
        <v>30.77</v>
      </c>
      <c r="G381">
        <v>197.8</v>
      </c>
      <c r="H381">
        <v>0.71207980000000004</v>
      </c>
      <c r="I381">
        <v>0</v>
      </c>
      <c r="J381">
        <v>3.335</v>
      </c>
      <c r="K381">
        <v>149.1</v>
      </c>
      <c r="L381" t="s">
        <v>37</v>
      </c>
      <c r="M381">
        <v>0.57199999999999995</v>
      </c>
      <c r="N381">
        <v>12.94</v>
      </c>
      <c r="O381" s="1"/>
    </row>
    <row r="382" spans="3:15" x14ac:dyDescent="0.25">
      <c r="C382" s="46">
        <v>43512.70835497685</v>
      </c>
      <c r="D382" s="1">
        <v>1122</v>
      </c>
      <c r="E382">
        <v>53.62</v>
      </c>
      <c r="F382">
        <v>29.68</v>
      </c>
      <c r="G382">
        <v>82</v>
      </c>
      <c r="H382">
        <v>0.29503790000000002</v>
      </c>
      <c r="I382">
        <v>0</v>
      </c>
      <c r="J382">
        <v>3.2730000000000001</v>
      </c>
      <c r="K382">
        <v>143.19999999999999</v>
      </c>
      <c r="L382" t="s">
        <v>37</v>
      </c>
      <c r="M382">
        <v>0.57299999999999995</v>
      </c>
      <c r="N382">
        <v>12.92</v>
      </c>
      <c r="O382" s="1"/>
    </row>
    <row r="383" spans="3:15" x14ac:dyDescent="0.25">
      <c r="C383" s="46">
        <v>43512.750021701388</v>
      </c>
      <c r="D383" s="1">
        <v>1123</v>
      </c>
      <c r="E383">
        <v>58.83</v>
      </c>
      <c r="F383">
        <v>28.23</v>
      </c>
      <c r="G383">
        <v>1.946</v>
      </c>
      <c r="H383">
        <v>7.0062589999999999E-3</v>
      </c>
      <c r="I383">
        <v>0</v>
      </c>
      <c r="J383">
        <v>2.778</v>
      </c>
      <c r="K383">
        <v>145.69999999999999</v>
      </c>
      <c r="L383" t="s">
        <v>37</v>
      </c>
      <c r="M383">
        <v>0.57299999999999995</v>
      </c>
      <c r="N383">
        <v>12.69</v>
      </c>
      <c r="O383" s="1"/>
    </row>
    <row r="384" spans="3:15" x14ac:dyDescent="0.25">
      <c r="C384" s="46">
        <v>43512.791688425925</v>
      </c>
      <c r="D384" s="1">
        <v>1124</v>
      </c>
      <c r="E384">
        <v>62.3</v>
      </c>
      <c r="F384">
        <v>27.28</v>
      </c>
      <c r="G384">
        <v>0</v>
      </c>
      <c r="H384">
        <v>0</v>
      </c>
      <c r="I384">
        <v>0</v>
      </c>
      <c r="J384">
        <v>2.8370000000000002</v>
      </c>
      <c r="K384">
        <v>145.19999999999999</v>
      </c>
      <c r="L384" t="s">
        <v>37</v>
      </c>
      <c r="M384">
        <v>0.57399999999999995</v>
      </c>
      <c r="N384">
        <v>12.6</v>
      </c>
      <c r="O384" s="1"/>
    </row>
    <row r="385" spans="3:15" x14ac:dyDescent="0.25">
      <c r="C385" s="46">
        <v>43512.833355150462</v>
      </c>
      <c r="D385" s="1">
        <v>1125</v>
      </c>
      <c r="E385">
        <v>61.19</v>
      </c>
      <c r="F385">
        <v>27.39</v>
      </c>
      <c r="G385">
        <v>0</v>
      </c>
      <c r="H385">
        <v>0</v>
      </c>
      <c r="I385">
        <v>0</v>
      </c>
      <c r="J385">
        <v>2.645</v>
      </c>
      <c r="K385">
        <v>128.9</v>
      </c>
      <c r="L385" t="s">
        <v>37</v>
      </c>
      <c r="M385">
        <v>0.57399999999999995</v>
      </c>
      <c r="N385">
        <v>12.57</v>
      </c>
      <c r="O385" s="1"/>
    </row>
    <row r="386" spans="3:15" x14ac:dyDescent="0.25">
      <c r="C386" s="46">
        <v>43512.875021874999</v>
      </c>
      <c r="D386" s="1">
        <v>1126</v>
      </c>
      <c r="E386">
        <v>62.99</v>
      </c>
      <c r="F386">
        <v>27.14</v>
      </c>
      <c r="G386">
        <v>0</v>
      </c>
      <c r="H386">
        <v>0</v>
      </c>
      <c r="I386">
        <v>0</v>
      </c>
      <c r="J386">
        <v>2.2759999999999998</v>
      </c>
      <c r="K386">
        <v>105.1</v>
      </c>
      <c r="L386" t="s">
        <v>37</v>
      </c>
      <c r="M386">
        <v>0.57399999999999995</v>
      </c>
      <c r="N386">
        <v>12.56</v>
      </c>
      <c r="O386" s="1"/>
    </row>
    <row r="387" spans="3:15" x14ac:dyDescent="0.25">
      <c r="C387" s="46">
        <v>43512.916688599536</v>
      </c>
      <c r="D387" s="1">
        <v>1127</v>
      </c>
      <c r="E387">
        <v>67.23</v>
      </c>
      <c r="F387">
        <v>26.3</v>
      </c>
      <c r="G387">
        <v>0</v>
      </c>
      <c r="H387">
        <v>0</v>
      </c>
      <c r="I387">
        <v>0</v>
      </c>
      <c r="J387">
        <v>1.002</v>
      </c>
      <c r="K387">
        <v>76.959999999999994</v>
      </c>
      <c r="L387" t="s">
        <v>37</v>
      </c>
      <c r="M387">
        <v>0.57399999999999995</v>
      </c>
      <c r="N387">
        <v>12.55</v>
      </c>
      <c r="O387" s="1"/>
    </row>
    <row r="388" spans="3:15" x14ac:dyDescent="0.25">
      <c r="C388" s="46">
        <v>43512.958355324074</v>
      </c>
      <c r="D388" s="1">
        <v>1128</v>
      </c>
      <c r="E388">
        <v>76.239999999999995</v>
      </c>
      <c r="F388">
        <v>24.32</v>
      </c>
      <c r="G388">
        <v>0</v>
      </c>
      <c r="H388">
        <v>0</v>
      </c>
      <c r="I388">
        <v>0</v>
      </c>
      <c r="J388">
        <v>0.25</v>
      </c>
      <c r="K388">
        <v>117.3</v>
      </c>
      <c r="L388" t="s">
        <v>37</v>
      </c>
      <c r="M388">
        <v>0.57399999999999995</v>
      </c>
      <c r="N388">
        <v>12.54</v>
      </c>
      <c r="O388" s="87">
        <f>SUM(G365:G388)/1025</f>
        <v>1.778220487804878</v>
      </c>
    </row>
    <row r="389" spans="3:15" x14ac:dyDescent="0.25">
      <c r="C389" s="46">
        <v>43513.000022048611</v>
      </c>
      <c r="D389" s="1">
        <v>1129</v>
      </c>
      <c r="E389">
        <v>72.69</v>
      </c>
      <c r="F389">
        <v>25.3</v>
      </c>
      <c r="G389">
        <v>0</v>
      </c>
      <c r="H389">
        <v>0</v>
      </c>
      <c r="I389">
        <v>0</v>
      </c>
      <c r="J389">
        <v>0.63500000000000001</v>
      </c>
      <c r="K389">
        <v>55.91</v>
      </c>
      <c r="L389" t="s">
        <v>37</v>
      </c>
      <c r="M389">
        <v>0.57399999999999995</v>
      </c>
      <c r="N389">
        <v>12.53</v>
      </c>
      <c r="O389" s="1"/>
    </row>
    <row r="390" spans="3:15" x14ac:dyDescent="0.25">
      <c r="C390" s="46">
        <v>43513.041688773148</v>
      </c>
      <c r="D390" s="1">
        <v>1130</v>
      </c>
      <c r="E390">
        <v>71.62</v>
      </c>
      <c r="F390">
        <v>25.24</v>
      </c>
      <c r="G390">
        <v>0</v>
      </c>
      <c r="H390">
        <v>0</v>
      </c>
      <c r="I390">
        <v>0</v>
      </c>
      <c r="J390">
        <v>0.18</v>
      </c>
      <c r="K390">
        <v>58.32</v>
      </c>
      <c r="L390" t="s">
        <v>37</v>
      </c>
      <c r="M390">
        <v>0.57299999999999995</v>
      </c>
      <c r="N390">
        <v>12.51</v>
      </c>
      <c r="O390" s="1"/>
    </row>
    <row r="391" spans="3:15" x14ac:dyDescent="0.25">
      <c r="C391" s="46">
        <v>43513.083355497685</v>
      </c>
      <c r="D391" s="1">
        <v>1131</v>
      </c>
      <c r="E391">
        <v>75.31</v>
      </c>
      <c r="F391">
        <v>24.2</v>
      </c>
      <c r="G391">
        <v>0</v>
      </c>
      <c r="H391">
        <v>0</v>
      </c>
      <c r="I391">
        <v>0</v>
      </c>
      <c r="J391">
        <v>0.61699999999999999</v>
      </c>
      <c r="K391">
        <v>57.92</v>
      </c>
      <c r="L391" t="s">
        <v>37</v>
      </c>
      <c r="M391">
        <v>0.57299999999999995</v>
      </c>
      <c r="N391">
        <v>12.5</v>
      </c>
      <c r="O391" s="1"/>
    </row>
    <row r="392" spans="3:15" x14ac:dyDescent="0.25">
      <c r="C392" s="46">
        <v>43513.125022222222</v>
      </c>
      <c r="D392" s="1">
        <v>1132</v>
      </c>
      <c r="E392">
        <v>83.3</v>
      </c>
      <c r="F392">
        <v>22.43</v>
      </c>
      <c r="G392">
        <v>0</v>
      </c>
      <c r="H392">
        <v>0</v>
      </c>
      <c r="I392">
        <v>0</v>
      </c>
      <c r="J392">
        <v>0.372</v>
      </c>
      <c r="K392">
        <v>54.46</v>
      </c>
      <c r="L392" t="s">
        <v>37</v>
      </c>
      <c r="M392">
        <v>0.57299999999999995</v>
      </c>
      <c r="N392">
        <v>12.48</v>
      </c>
      <c r="O392" s="1"/>
    </row>
    <row r="393" spans="3:15" x14ac:dyDescent="0.25">
      <c r="C393" s="46">
        <v>43513.16668894676</v>
      </c>
      <c r="D393" s="1">
        <v>1133</v>
      </c>
      <c r="E393">
        <v>83.9</v>
      </c>
      <c r="F393">
        <v>21.97</v>
      </c>
      <c r="G393">
        <v>0</v>
      </c>
      <c r="H393">
        <v>0</v>
      </c>
      <c r="I393">
        <v>0</v>
      </c>
      <c r="J393">
        <v>0.91100000000000003</v>
      </c>
      <c r="K393">
        <v>43.12</v>
      </c>
      <c r="L393" t="s">
        <v>37</v>
      </c>
      <c r="M393">
        <v>0.57299999999999995</v>
      </c>
      <c r="N393">
        <v>12.46</v>
      </c>
      <c r="O393" s="1"/>
    </row>
    <row r="394" spans="3:15" x14ac:dyDescent="0.25">
      <c r="C394" s="46">
        <v>43513.208355671297</v>
      </c>
      <c r="D394" s="1">
        <v>1134</v>
      </c>
      <c r="E394">
        <v>82.1</v>
      </c>
      <c r="F394">
        <v>21.86</v>
      </c>
      <c r="G394">
        <v>0</v>
      </c>
      <c r="H394">
        <v>0</v>
      </c>
      <c r="I394">
        <v>0</v>
      </c>
      <c r="J394">
        <v>0.95899999999999996</v>
      </c>
      <c r="K394">
        <v>108.7</v>
      </c>
      <c r="L394" t="s">
        <v>37</v>
      </c>
      <c r="M394">
        <v>0.57199999999999995</v>
      </c>
      <c r="N394">
        <v>12.44</v>
      </c>
      <c r="O394" s="1"/>
    </row>
    <row r="395" spans="3:15" x14ac:dyDescent="0.25">
      <c r="C395" s="46">
        <v>43513.250022395834</v>
      </c>
      <c r="D395" s="1">
        <v>1135</v>
      </c>
      <c r="E395">
        <v>85.7</v>
      </c>
      <c r="F395">
        <v>20.99</v>
      </c>
      <c r="G395">
        <v>0</v>
      </c>
      <c r="H395">
        <v>0</v>
      </c>
      <c r="I395">
        <v>0</v>
      </c>
      <c r="J395">
        <v>1.121</v>
      </c>
      <c r="K395">
        <v>77.37</v>
      </c>
      <c r="L395" t="s">
        <v>37</v>
      </c>
      <c r="M395">
        <v>0.57199999999999995</v>
      </c>
      <c r="N395">
        <v>12.42</v>
      </c>
      <c r="O395" s="1"/>
    </row>
    <row r="396" spans="3:15" x14ac:dyDescent="0.25">
      <c r="C396" s="46">
        <v>43513.291689120371</v>
      </c>
      <c r="D396" s="1">
        <v>1136</v>
      </c>
      <c r="E396">
        <v>85.8</v>
      </c>
      <c r="F396">
        <v>21.01</v>
      </c>
      <c r="G396">
        <v>0</v>
      </c>
      <c r="H396">
        <v>0</v>
      </c>
      <c r="I396">
        <v>0</v>
      </c>
      <c r="J396">
        <v>0.71499999999999997</v>
      </c>
      <c r="K396">
        <v>112</v>
      </c>
      <c r="L396" t="s">
        <v>37</v>
      </c>
      <c r="M396">
        <v>0.57199999999999995</v>
      </c>
      <c r="N396">
        <v>12.44</v>
      </c>
      <c r="O396" s="1"/>
    </row>
    <row r="397" spans="3:15" x14ac:dyDescent="0.25">
      <c r="C397" s="46">
        <v>43513.333355844909</v>
      </c>
      <c r="D397" s="1">
        <v>1137</v>
      </c>
      <c r="E397">
        <v>75.92</v>
      </c>
      <c r="F397">
        <v>23.9</v>
      </c>
      <c r="G397">
        <v>6.391</v>
      </c>
      <c r="H397">
        <v>2.3006309999999999E-2</v>
      </c>
      <c r="I397">
        <v>0</v>
      </c>
      <c r="J397">
        <v>0.628</v>
      </c>
      <c r="K397">
        <v>74.709999999999994</v>
      </c>
      <c r="L397" t="s">
        <v>37</v>
      </c>
      <c r="M397">
        <v>0.57199999999999995</v>
      </c>
      <c r="N397">
        <v>12.74</v>
      </c>
      <c r="O397" s="1"/>
    </row>
    <row r="398" spans="3:15" x14ac:dyDescent="0.25">
      <c r="C398" s="46">
        <v>43513.375022569446</v>
      </c>
      <c r="D398" s="1">
        <v>1138</v>
      </c>
      <c r="E398">
        <v>63.12</v>
      </c>
      <c r="F398">
        <v>26.94</v>
      </c>
      <c r="G398">
        <v>41.21</v>
      </c>
      <c r="H398">
        <v>0.1483583</v>
      </c>
      <c r="I398">
        <v>0</v>
      </c>
      <c r="J398">
        <v>1.1080000000000001</v>
      </c>
      <c r="K398">
        <v>214.6</v>
      </c>
      <c r="L398" t="s">
        <v>37</v>
      </c>
      <c r="M398">
        <v>0.57099999999999995</v>
      </c>
      <c r="N398">
        <v>12.76</v>
      </c>
      <c r="O398" s="1"/>
    </row>
    <row r="399" spans="3:15" x14ac:dyDescent="0.25">
      <c r="C399" s="46">
        <v>43513.416689293983</v>
      </c>
      <c r="D399" s="1">
        <v>1139</v>
      </c>
      <c r="E399">
        <v>57.47</v>
      </c>
      <c r="F399">
        <v>28.26</v>
      </c>
      <c r="G399">
        <v>148.69999999999999</v>
      </c>
      <c r="H399">
        <v>0.53536119999999998</v>
      </c>
      <c r="I399">
        <v>0</v>
      </c>
      <c r="J399">
        <v>1.762</v>
      </c>
      <c r="K399">
        <v>251.5</v>
      </c>
      <c r="L399" t="s">
        <v>37</v>
      </c>
      <c r="M399">
        <v>0.57099999999999995</v>
      </c>
      <c r="N399">
        <v>13.01</v>
      </c>
      <c r="O399" s="1"/>
    </row>
    <row r="400" spans="3:15" x14ac:dyDescent="0.25">
      <c r="C400" s="46">
        <v>43513.45835601852</v>
      </c>
      <c r="D400" s="1">
        <v>1140</v>
      </c>
      <c r="E400">
        <v>55.08</v>
      </c>
      <c r="F400">
        <v>29.06</v>
      </c>
      <c r="G400">
        <v>17.059999999999999</v>
      </c>
      <c r="H400">
        <v>6.1400860000000002E-2</v>
      </c>
      <c r="I400">
        <v>0</v>
      </c>
      <c r="J400">
        <v>2.5760000000000001</v>
      </c>
      <c r="K400">
        <v>277.8</v>
      </c>
      <c r="L400" t="s">
        <v>37</v>
      </c>
      <c r="M400">
        <v>0.57099999999999995</v>
      </c>
      <c r="N400">
        <v>12.98</v>
      </c>
      <c r="O400" s="1"/>
    </row>
    <row r="401" spans="3:15" x14ac:dyDescent="0.25">
      <c r="C401" s="46">
        <v>43513.500022743057</v>
      </c>
      <c r="D401" s="1">
        <v>1141</v>
      </c>
      <c r="E401">
        <v>53.68</v>
      </c>
      <c r="F401">
        <v>29.61</v>
      </c>
      <c r="G401">
        <v>432.5</v>
      </c>
      <c r="H401">
        <v>1.556961</v>
      </c>
      <c r="I401">
        <v>0</v>
      </c>
      <c r="J401">
        <v>2.6949999999999998</v>
      </c>
      <c r="K401">
        <v>277.7</v>
      </c>
      <c r="L401" t="s">
        <v>37</v>
      </c>
      <c r="M401">
        <v>0.57099999999999995</v>
      </c>
      <c r="N401">
        <v>12.96</v>
      </c>
      <c r="O401" s="1"/>
    </row>
    <row r="402" spans="3:15" x14ac:dyDescent="0.25">
      <c r="C402" s="46">
        <v>43513.541689467595</v>
      </c>
      <c r="D402" s="1">
        <v>1142</v>
      </c>
      <c r="E402">
        <v>53.87</v>
      </c>
      <c r="F402">
        <v>29.94</v>
      </c>
      <c r="G402">
        <v>312.3</v>
      </c>
      <c r="H402">
        <v>1.124101</v>
      </c>
      <c r="I402">
        <v>0</v>
      </c>
      <c r="J402">
        <v>2.657</v>
      </c>
      <c r="K402">
        <v>263.39999999999998</v>
      </c>
      <c r="L402" t="s">
        <v>37</v>
      </c>
      <c r="M402">
        <v>0.57099999999999995</v>
      </c>
      <c r="N402">
        <v>12.96</v>
      </c>
      <c r="O402" s="1"/>
    </row>
    <row r="403" spans="3:15" x14ac:dyDescent="0.25">
      <c r="C403" s="46">
        <v>43513.583356192132</v>
      </c>
      <c r="D403" s="1">
        <v>1143</v>
      </c>
      <c r="E403">
        <v>50.6</v>
      </c>
      <c r="F403">
        <v>30.81</v>
      </c>
      <c r="G403">
        <v>286.8</v>
      </c>
      <c r="H403">
        <v>1.0323279999999999</v>
      </c>
      <c r="I403">
        <v>0</v>
      </c>
      <c r="J403">
        <v>2.6389999999999998</v>
      </c>
      <c r="K403">
        <v>268.60000000000002</v>
      </c>
      <c r="L403" t="s">
        <v>37</v>
      </c>
      <c r="M403">
        <v>0.57099999999999995</v>
      </c>
      <c r="N403">
        <v>12.95</v>
      </c>
      <c r="O403" s="1"/>
    </row>
    <row r="404" spans="3:15" x14ac:dyDescent="0.25">
      <c r="C404" s="46">
        <v>43513.625022916669</v>
      </c>
      <c r="D404" s="1">
        <v>1144</v>
      </c>
      <c r="E404">
        <v>51.97</v>
      </c>
      <c r="F404">
        <v>30.49</v>
      </c>
      <c r="G404">
        <v>65.03</v>
      </c>
      <c r="H404">
        <v>0.23412060000000001</v>
      </c>
      <c r="I404">
        <v>0</v>
      </c>
      <c r="J404">
        <v>2.2120000000000002</v>
      </c>
      <c r="K404">
        <v>231.2</v>
      </c>
      <c r="L404" t="s">
        <v>37</v>
      </c>
      <c r="M404">
        <v>0.57199999999999995</v>
      </c>
      <c r="N404">
        <v>12.95</v>
      </c>
      <c r="O404" s="1"/>
    </row>
    <row r="405" spans="3:15" x14ac:dyDescent="0.25">
      <c r="C405" s="46">
        <v>43513.666689641206</v>
      </c>
      <c r="D405" s="1">
        <v>1145</v>
      </c>
      <c r="E405">
        <v>50.58</v>
      </c>
      <c r="F405">
        <v>31.16</v>
      </c>
      <c r="G405">
        <v>148.4</v>
      </c>
      <c r="H405">
        <v>0.5343656</v>
      </c>
      <c r="I405">
        <v>0</v>
      </c>
      <c r="J405">
        <v>3.4950000000000001</v>
      </c>
      <c r="K405">
        <v>152</v>
      </c>
      <c r="L405" t="s">
        <v>37</v>
      </c>
      <c r="M405">
        <v>0.57299999999999995</v>
      </c>
      <c r="N405">
        <v>12.95</v>
      </c>
      <c r="O405" s="1"/>
    </row>
    <row r="406" spans="3:15" x14ac:dyDescent="0.25">
      <c r="C406" s="46">
        <v>43513.708356365743</v>
      </c>
      <c r="D406" s="1">
        <v>1146</v>
      </c>
      <c r="E406">
        <v>55.73</v>
      </c>
      <c r="F406">
        <v>29.96</v>
      </c>
      <c r="G406">
        <v>110.4</v>
      </c>
      <c r="H406">
        <v>0.39756530000000001</v>
      </c>
      <c r="I406">
        <v>0</v>
      </c>
      <c r="J406">
        <v>3.2530000000000001</v>
      </c>
      <c r="K406">
        <v>147.9</v>
      </c>
      <c r="L406" t="s">
        <v>37</v>
      </c>
      <c r="M406">
        <v>0.57299999999999995</v>
      </c>
      <c r="N406">
        <v>12.89</v>
      </c>
      <c r="O406" s="1"/>
    </row>
    <row r="407" spans="3:15" x14ac:dyDescent="0.25">
      <c r="C407" s="46">
        <v>43513.750023090281</v>
      </c>
      <c r="D407" s="1">
        <v>1147</v>
      </c>
      <c r="E407">
        <v>59.49</v>
      </c>
      <c r="F407">
        <v>28.42</v>
      </c>
      <c r="G407">
        <v>23.01</v>
      </c>
      <c r="H407">
        <v>8.2853250000000003E-2</v>
      </c>
      <c r="I407">
        <v>0</v>
      </c>
      <c r="J407">
        <v>3.0289999999999999</v>
      </c>
      <c r="K407">
        <v>140.69999999999999</v>
      </c>
      <c r="L407" t="s">
        <v>37</v>
      </c>
      <c r="M407">
        <v>0.57399999999999995</v>
      </c>
      <c r="N407">
        <v>12.61</v>
      </c>
      <c r="O407" s="1"/>
    </row>
    <row r="408" spans="3:15" x14ac:dyDescent="0.25">
      <c r="C408" s="46">
        <v>43513.791689814818</v>
      </c>
      <c r="D408" s="1">
        <v>1148</v>
      </c>
      <c r="E408">
        <v>59.5</v>
      </c>
      <c r="F408">
        <v>27.58</v>
      </c>
      <c r="G408">
        <v>0.06</v>
      </c>
      <c r="H408">
        <v>2.1689680000000001E-4</v>
      </c>
      <c r="I408">
        <v>0</v>
      </c>
      <c r="J408">
        <v>3.0369999999999999</v>
      </c>
      <c r="K408">
        <v>136.5</v>
      </c>
      <c r="L408" t="s">
        <v>37</v>
      </c>
      <c r="M408">
        <v>0.57399999999999995</v>
      </c>
      <c r="N408">
        <v>12.54</v>
      </c>
      <c r="O408" s="1"/>
    </row>
    <row r="409" spans="3:15" x14ac:dyDescent="0.25">
      <c r="C409" s="46">
        <v>43513.833356539355</v>
      </c>
      <c r="D409" s="1">
        <v>1149</v>
      </c>
      <c r="E409">
        <v>80.099999999999994</v>
      </c>
      <c r="F409">
        <v>24.74</v>
      </c>
      <c r="G409">
        <v>0</v>
      </c>
      <c r="H409">
        <v>0</v>
      </c>
      <c r="I409">
        <v>0.22</v>
      </c>
      <c r="J409">
        <v>1.091</v>
      </c>
      <c r="K409">
        <v>118.9</v>
      </c>
      <c r="L409" t="s">
        <v>37</v>
      </c>
      <c r="M409">
        <v>0.57499999999999996</v>
      </c>
      <c r="N409">
        <v>12.52</v>
      </c>
      <c r="O409" s="1"/>
    </row>
    <row r="410" spans="3:15" x14ac:dyDescent="0.25">
      <c r="C410" s="46">
        <v>43513.875023263892</v>
      </c>
      <c r="D410" s="1">
        <v>1150</v>
      </c>
      <c r="E410">
        <v>87.3</v>
      </c>
      <c r="F410">
        <v>23.94</v>
      </c>
      <c r="G410">
        <v>0</v>
      </c>
      <c r="H410">
        <v>0</v>
      </c>
      <c r="I410">
        <v>0.03</v>
      </c>
      <c r="J410">
        <v>0.77800000000000002</v>
      </c>
      <c r="K410">
        <v>142.9</v>
      </c>
      <c r="L410" t="s">
        <v>37</v>
      </c>
      <c r="M410">
        <v>0.57499999999999996</v>
      </c>
      <c r="N410">
        <v>12.5</v>
      </c>
      <c r="O410" s="1"/>
    </row>
    <row r="411" spans="3:15" x14ac:dyDescent="0.25">
      <c r="C411" s="46">
        <v>43513.916689988429</v>
      </c>
      <c r="D411" s="1">
        <v>1151</v>
      </c>
      <c r="E411">
        <v>86.9</v>
      </c>
      <c r="F411">
        <v>23.87</v>
      </c>
      <c r="G411">
        <v>0</v>
      </c>
      <c r="H411">
        <v>0</v>
      </c>
      <c r="I411">
        <v>0</v>
      </c>
      <c r="J411">
        <v>0.42</v>
      </c>
      <c r="K411">
        <v>148.30000000000001</v>
      </c>
      <c r="L411" t="s">
        <v>37</v>
      </c>
      <c r="M411">
        <v>0.57499999999999996</v>
      </c>
      <c r="N411">
        <v>12.48</v>
      </c>
      <c r="O411" s="1"/>
    </row>
    <row r="412" spans="3:15" x14ac:dyDescent="0.25">
      <c r="C412" s="46">
        <v>43513.958356712959</v>
      </c>
      <c r="D412" s="1">
        <v>1152</v>
      </c>
      <c r="E412">
        <v>89</v>
      </c>
      <c r="F412">
        <v>23.6</v>
      </c>
      <c r="G412">
        <v>0</v>
      </c>
      <c r="H412">
        <v>0</v>
      </c>
      <c r="I412">
        <v>0</v>
      </c>
      <c r="J412">
        <v>0.22500000000000001</v>
      </c>
      <c r="K412">
        <v>106.9</v>
      </c>
      <c r="L412" t="s">
        <v>37</v>
      </c>
      <c r="M412">
        <v>0.57499999999999996</v>
      </c>
      <c r="N412">
        <v>12.47</v>
      </c>
      <c r="O412" s="87">
        <f>SUM(G389:G412)/1025</f>
        <v>1.5530351219512195</v>
      </c>
    </row>
    <row r="413" spans="3:15" x14ac:dyDescent="0.25">
      <c r="C413" s="46">
        <v>43514.000023437497</v>
      </c>
      <c r="D413" s="1">
        <v>1153</v>
      </c>
      <c r="E413">
        <v>88.9</v>
      </c>
      <c r="F413">
        <v>23.46</v>
      </c>
      <c r="G413">
        <v>0</v>
      </c>
      <c r="H413">
        <v>0</v>
      </c>
      <c r="I413">
        <v>0</v>
      </c>
      <c r="J413">
        <v>0.51900000000000002</v>
      </c>
      <c r="K413">
        <v>66.709999999999994</v>
      </c>
      <c r="L413" t="s">
        <v>37</v>
      </c>
      <c r="M413">
        <v>0.57399999999999995</v>
      </c>
      <c r="N413">
        <v>12.46</v>
      </c>
      <c r="O413" s="1"/>
    </row>
    <row r="414" spans="3:15" x14ac:dyDescent="0.25">
      <c r="C414" s="46">
        <v>43514.041690162034</v>
      </c>
      <c r="D414" s="1">
        <v>1154</v>
      </c>
      <c r="E414">
        <v>86.8</v>
      </c>
      <c r="F414">
        <v>23.41</v>
      </c>
      <c r="G414">
        <v>0</v>
      </c>
      <c r="H414">
        <v>0</v>
      </c>
      <c r="I414">
        <v>0</v>
      </c>
      <c r="J414">
        <v>1.0409999999999999</v>
      </c>
      <c r="K414">
        <v>71.709999999999994</v>
      </c>
      <c r="L414" t="s">
        <v>37</v>
      </c>
      <c r="M414">
        <v>0.57399999999999995</v>
      </c>
      <c r="N414">
        <v>12.44</v>
      </c>
      <c r="O414" s="1"/>
    </row>
    <row r="415" spans="3:15" x14ac:dyDescent="0.25">
      <c r="C415" s="46">
        <v>43514.083356886571</v>
      </c>
      <c r="D415" s="1">
        <v>1155</v>
      </c>
      <c r="E415">
        <v>87.8</v>
      </c>
      <c r="F415">
        <v>22.91</v>
      </c>
      <c r="G415">
        <v>0</v>
      </c>
      <c r="H415">
        <v>0</v>
      </c>
      <c r="I415">
        <v>0</v>
      </c>
      <c r="J415">
        <v>0.99199999999999999</v>
      </c>
      <c r="K415">
        <v>83.3</v>
      </c>
      <c r="L415" t="s">
        <v>37</v>
      </c>
      <c r="M415">
        <v>0.57399999999999995</v>
      </c>
      <c r="N415">
        <v>12.42</v>
      </c>
      <c r="O415" s="1"/>
    </row>
    <row r="416" spans="3:15" x14ac:dyDescent="0.25">
      <c r="C416" s="46">
        <v>43514.125023611108</v>
      </c>
      <c r="D416" s="1">
        <v>1156</v>
      </c>
      <c r="E416">
        <v>88.8</v>
      </c>
      <c r="F416">
        <v>22.57</v>
      </c>
      <c r="G416">
        <v>0</v>
      </c>
      <c r="H416">
        <v>0</v>
      </c>
      <c r="I416">
        <v>0</v>
      </c>
      <c r="J416">
        <v>1.2110000000000001</v>
      </c>
      <c r="K416">
        <v>67.5</v>
      </c>
      <c r="L416" t="s">
        <v>37</v>
      </c>
      <c r="M416">
        <v>0.57399999999999995</v>
      </c>
      <c r="N416">
        <v>12.41</v>
      </c>
      <c r="O416" s="1"/>
    </row>
    <row r="417" spans="3:15" x14ac:dyDescent="0.25">
      <c r="C417" s="46">
        <v>43514.166690335645</v>
      </c>
      <c r="D417" s="1">
        <v>1157</v>
      </c>
      <c r="E417">
        <v>88.2</v>
      </c>
      <c r="F417">
        <v>22.21</v>
      </c>
      <c r="G417">
        <v>0</v>
      </c>
      <c r="H417">
        <v>0</v>
      </c>
      <c r="I417">
        <v>0</v>
      </c>
      <c r="J417">
        <v>1.2729999999999999</v>
      </c>
      <c r="K417">
        <v>79.760000000000005</v>
      </c>
      <c r="L417" t="s">
        <v>37</v>
      </c>
      <c r="M417">
        <v>0.57399999999999995</v>
      </c>
      <c r="N417">
        <v>12.39</v>
      </c>
      <c r="O417" s="1"/>
    </row>
    <row r="418" spans="3:15" x14ac:dyDescent="0.25">
      <c r="C418" s="46">
        <v>43514.208357060183</v>
      </c>
      <c r="D418" s="1">
        <v>1158</v>
      </c>
      <c r="E418">
        <v>87.3</v>
      </c>
      <c r="F418">
        <v>22.01</v>
      </c>
      <c r="G418">
        <v>0</v>
      </c>
      <c r="H418">
        <v>0</v>
      </c>
      <c r="I418">
        <v>0</v>
      </c>
      <c r="J418">
        <v>0.88200000000000001</v>
      </c>
      <c r="K418">
        <v>91.5</v>
      </c>
      <c r="L418" t="s">
        <v>37</v>
      </c>
      <c r="M418">
        <v>0.57299999999999995</v>
      </c>
      <c r="N418">
        <v>12.38</v>
      </c>
      <c r="O418" s="1"/>
    </row>
    <row r="419" spans="3:15" x14ac:dyDescent="0.25">
      <c r="C419" s="46">
        <v>43514.25002378472</v>
      </c>
      <c r="D419" s="1">
        <v>1159</v>
      </c>
      <c r="E419">
        <v>89.2</v>
      </c>
      <c r="F419">
        <v>21.28</v>
      </c>
      <c r="G419">
        <v>0</v>
      </c>
      <c r="H419">
        <v>0</v>
      </c>
      <c r="I419">
        <v>0</v>
      </c>
      <c r="J419">
        <v>0.21</v>
      </c>
      <c r="K419">
        <v>71.849999999999994</v>
      </c>
      <c r="L419" t="s">
        <v>37</v>
      </c>
      <c r="M419">
        <v>0.57299999999999995</v>
      </c>
      <c r="N419">
        <v>12.37</v>
      </c>
      <c r="O419" s="1"/>
    </row>
    <row r="420" spans="3:15" x14ac:dyDescent="0.25">
      <c r="C420" s="46">
        <v>43514.291690509257</v>
      </c>
      <c r="D420" s="1">
        <v>1160</v>
      </c>
      <c r="E420">
        <v>90.3</v>
      </c>
      <c r="F420">
        <v>21.06</v>
      </c>
      <c r="G420">
        <v>1.238</v>
      </c>
      <c r="H420">
        <v>4.4572980000000002E-3</v>
      </c>
      <c r="I420">
        <v>0</v>
      </c>
      <c r="J420">
        <v>0.51</v>
      </c>
      <c r="K420">
        <v>79.81</v>
      </c>
      <c r="L420" t="s">
        <v>37</v>
      </c>
      <c r="M420">
        <v>0.57299999999999995</v>
      </c>
      <c r="N420">
        <v>12.41</v>
      </c>
      <c r="O420" s="1"/>
    </row>
    <row r="421" spans="3:15" x14ac:dyDescent="0.25">
      <c r="C421" s="46">
        <v>43514.333357233794</v>
      </c>
      <c r="D421" s="1">
        <v>1161</v>
      </c>
      <c r="E421">
        <v>84.9</v>
      </c>
      <c r="F421">
        <v>23.57</v>
      </c>
      <c r="G421">
        <v>8.0000000000000002E-3</v>
      </c>
      <c r="H421" s="25">
        <v>3.0516690000000001E-5</v>
      </c>
      <c r="I421">
        <v>0.01</v>
      </c>
      <c r="J421">
        <v>0.61</v>
      </c>
      <c r="K421">
        <v>59.12</v>
      </c>
      <c r="L421" t="s">
        <v>37</v>
      </c>
      <c r="M421">
        <v>0.57199999999999995</v>
      </c>
      <c r="N421">
        <v>12.94</v>
      </c>
      <c r="O421" s="1"/>
    </row>
    <row r="422" spans="3:15" x14ac:dyDescent="0.25">
      <c r="C422" s="46">
        <v>43514.375023958331</v>
      </c>
      <c r="D422" s="1">
        <v>1162</v>
      </c>
      <c r="E422">
        <v>71.06</v>
      </c>
      <c r="F422">
        <v>26.45</v>
      </c>
      <c r="G422">
        <v>71.569999999999993</v>
      </c>
      <c r="H422">
        <v>0.25766889999999998</v>
      </c>
      <c r="I422">
        <v>0</v>
      </c>
      <c r="J422">
        <v>1.468</v>
      </c>
      <c r="K422">
        <v>58.79</v>
      </c>
      <c r="L422" t="s">
        <v>37</v>
      </c>
      <c r="M422">
        <v>0.57199999999999995</v>
      </c>
      <c r="N422">
        <v>13.07</v>
      </c>
      <c r="O422" s="1"/>
    </row>
    <row r="423" spans="3:15" x14ac:dyDescent="0.25">
      <c r="C423" s="46">
        <v>43514.416690682869</v>
      </c>
      <c r="D423" s="1">
        <v>1163</v>
      </c>
      <c r="E423">
        <v>62.68</v>
      </c>
      <c r="F423">
        <v>28.38</v>
      </c>
      <c r="G423">
        <v>25.65</v>
      </c>
      <c r="H423">
        <v>9.2333490000000004E-2</v>
      </c>
      <c r="I423">
        <v>0</v>
      </c>
      <c r="J423">
        <v>1.542</v>
      </c>
      <c r="K423">
        <v>196.7</v>
      </c>
      <c r="L423" t="s">
        <v>37</v>
      </c>
      <c r="M423">
        <v>0.57199999999999995</v>
      </c>
      <c r="N423">
        <v>13.01</v>
      </c>
      <c r="O423" s="1"/>
    </row>
    <row r="424" spans="3:15" x14ac:dyDescent="0.25">
      <c r="C424" s="46">
        <v>43514.458357407406</v>
      </c>
      <c r="D424" s="1">
        <v>1164</v>
      </c>
      <c r="E424">
        <v>61.68</v>
      </c>
      <c r="F424">
        <v>28.47</v>
      </c>
      <c r="G424">
        <v>314.89999999999998</v>
      </c>
      <c r="H424">
        <v>1.1337600000000001</v>
      </c>
      <c r="I424">
        <v>0</v>
      </c>
      <c r="J424">
        <v>2.3740000000000001</v>
      </c>
      <c r="K424">
        <v>257.3</v>
      </c>
      <c r="L424" t="s">
        <v>37</v>
      </c>
      <c r="M424">
        <v>0.57199999999999995</v>
      </c>
      <c r="N424">
        <v>12.98</v>
      </c>
      <c r="O424" s="1"/>
    </row>
    <row r="425" spans="3:15" x14ac:dyDescent="0.25">
      <c r="C425" s="46">
        <v>43514.500024131943</v>
      </c>
      <c r="D425" s="1">
        <v>1165</v>
      </c>
      <c r="E425">
        <v>58.94</v>
      </c>
      <c r="F425">
        <v>29.11</v>
      </c>
      <c r="G425">
        <v>203.8</v>
      </c>
      <c r="H425">
        <v>0.73355380000000003</v>
      </c>
      <c r="I425">
        <v>0</v>
      </c>
      <c r="J425">
        <v>2.4369999999999998</v>
      </c>
      <c r="K425">
        <v>267.89999999999998</v>
      </c>
      <c r="L425" t="s">
        <v>37</v>
      </c>
      <c r="M425">
        <v>0.57199999999999995</v>
      </c>
      <c r="N425">
        <v>12.96</v>
      </c>
      <c r="O425" s="1"/>
    </row>
    <row r="426" spans="3:15" x14ac:dyDescent="0.25">
      <c r="C426" s="46">
        <v>43514.54169085648</v>
      </c>
      <c r="D426" s="1">
        <v>1166</v>
      </c>
      <c r="E426">
        <v>57.94</v>
      </c>
      <c r="F426">
        <v>29.03</v>
      </c>
      <c r="G426">
        <v>2.964</v>
      </c>
      <c r="H426">
        <v>1.06701E-2</v>
      </c>
      <c r="I426">
        <v>0</v>
      </c>
      <c r="J426">
        <v>2.4049999999999998</v>
      </c>
      <c r="K426">
        <v>245.4</v>
      </c>
      <c r="L426" t="s">
        <v>37</v>
      </c>
      <c r="M426">
        <v>0.57199999999999995</v>
      </c>
      <c r="N426">
        <v>12.95</v>
      </c>
      <c r="O426" s="1"/>
    </row>
    <row r="427" spans="3:15" x14ac:dyDescent="0.25">
      <c r="C427" s="46">
        <v>43514.583357581017</v>
      </c>
      <c r="D427" s="1">
        <v>1167</v>
      </c>
      <c r="E427">
        <v>57.63</v>
      </c>
      <c r="F427">
        <v>29.19</v>
      </c>
      <c r="G427">
        <v>24.82</v>
      </c>
      <c r="H427">
        <v>8.9346149999999999E-2</v>
      </c>
      <c r="I427">
        <v>0</v>
      </c>
      <c r="J427">
        <v>1.2250000000000001</v>
      </c>
      <c r="K427">
        <v>187.1</v>
      </c>
      <c r="L427" t="s">
        <v>37</v>
      </c>
      <c r="M427">
        <v>0.57199999999999995</v>
      </c>
      <c r="N427">
        <v>12.97</v>
      </c>
      <c r="O427" s="1"/>
    </row>
    <row r="428" spans="3:15" x14ac:dyDescent="0.25">
      <c r="C428" s="46">
        <v>43514.625024305555</v>
      </c>
      <c r="D428" s="1">
        <v>1168</v>
      </c>
      <c r="E428">
        <v>48.96</v>
      </c>
      <c r="F428">
        <v>30.88</v>
      </c>
      <c r="G428">
        <v>69.819999999999993</v>
      </c>
      <c r="H428">
        <v>0.25133949999999999</v>
      </c>
      <c r="I428">
        <v>0</v>
      </c>
      <c r="J428">
        <v>3.0489999999999999</v>
      </c>
      <c r="K428">
        <v>148.9</v>
      </c>
      <c r="L428" t="s">
        <v>37</v>
      </c>
      <c r="M428">
        <v>0.57299999999999995</v>
      </c>
      <c r="N428">
        <v>12.95</v>
      </c>
      <c r="O428" s="1"/>
    </row>
    <row r="429" spans="3:15" x14ac:dyDescent="0.25">
      <c r="C429" s="46">
        <v>43514.666691030092</v>
      </c>
      <c r="D429" s="1">
        <v>1169</v>
      </c>
      <c r="E429">
        <v>51.7</v>
      </c>
      <c r="F429">
        <v>30.44</v>
      </c>
      <c r="G429">
        <v>133.6</v>
      </c>
      <c r="H429">
        <v>0.480966</v>
      </c>
      <c r="I429">
        <v>0</v>
      </c>
      <c r="J429">
        <v>3.1629999999999998</v>
      </c>
      <c r="K429">
        <v>157.9</v>
      </c>
      <c r="L429" t="s">
        <v>37</v>
      </c>
      <c r="M429">
        <v>0.57299999999999995</v>
      </c>
      <c r="N429">
        <v>12.95</v>
      </c>
      <c r="O429" s="1"/>
    </row>
    <row r="430" spans="3:15" x14ac:dyDescent="0.25">
      <c r="C430" s="46">
        <v>43514.708357754629</v>
      </c>
      <c r="D430" s="1">
        <v>1170</v>
      </c>
      <c r="E430">
        <v>52.45</v>
      </c>
      <c r="F430">
        <v>29.52</v>
      </c>
      <c r="G430">
        <v>1.19</v>
      </c>
      <c r="H430">
        <v>4.2822700000000003E-3</v>
      </c>
      <c r="I430">
        <v>0</v>
      </c>
      <c r="J430">
        <v>2.843</v>
      </c>
      <c r="K430">
        <v>150.4</v>
      </c>
      <c r="L430" t="s">
        <v>37</v>
      </c>
      <c r="M430">
        <v>0.57299999999999995</v>
      </c>
      <c r="N430">
        <v>12.93</v>
      </c>
      <c r="O430" s="1"/>
    </row>
    <row r="431" spans="3:15" x14ac:dyDescent="0.25">
      <c r="C431" s="46">
        <v>43514.750024479166</v>
      </c>
      <c r="D431" s="1">
        <v>1171</v>
      </c>
      <c r="E431">
        <v>54.37</v>
      </c>
      <c r="F431">
        <v>28.36</v>
      </c>
      <c r="G431">
        <v>1.2E-2</v>
      </c>
      <c r="H431" s="25">
        <v>4.4042329999999999E-5</v>
      </c>
      <c r="I431">
        <v>0</v>
      </c>
      <c r="J431">
        <v>1.617</v>
      </c>
      <c r="K431">
        <v>147.80000000000001</v>
      </c>
      <c r="L431" t="s">
        <v>37</v>
      </c>
      <c r="M431">
        <v>0.57399999999999995</v>
      </c>
      <c r="N431">
        <v>12.72</v>
      </c>
      <c r="O431" s="1"/>
    </row>
    <row r="432" spans="3:15" x14ac:dyDescent="0.25">
      <c r="C432" s="46">
        <v>43514.791691203704</v>
      </c>
      <c r="D432" s="1">
        <v>1172</v>
      </c>
      <c r="E432">
        <v>61.66</v>
      </c>
      <c r="F432">
        <v>26.73</v>
      </c>
      <c r="G432">
        <v>0</v>
      </c>
      <c r="H432">
        <v>0</v>
      </c>
      <c r="I432">
        <v>0</v>
      </c>
      <c r="J432">
        <v>0.76200000000000001</v>
      </c>
      <c r="K432">
        <v>205</v>
      </c>
      <c r="L432" t="s">
        <v>37</v>
      </c>
      <c r="M432">
        <v>0.57399999999999995</v>
      </c>
      <c r="N432">
        <v>12.6</v>
      </c>
      <c r="O432" s="1"/>
    </row>
    <row r="433" spans="3:15" x14ac:dyDescent="0.25">
      <c r="C433" s="46">
        <v>43514.833357928241</v>
      </c>
      <c r="D433" s="1">
        <v>1173</v>
      </c>
      <c r="E433">
        <v>69.430000000000007</v>
      </c>
      <c r="F433">
        <v>25.37</v>
      </c>
      <c r="G433">
        <v>0</v>
      </c>
      <c r="H433">
        <v>0</v>
      </c>
      <c r="I433">
        <v>0</v>
      </c>
      <c r="J433">
        <v>0.14699999999999999</v>
      </c>
      <c r="K433">
        <v>110</v>
      </c>
      <c r="L433" t="s">
        <v>37</v>
      </c>
      <c r="M433">
        <v>0.57399999999999995</v>
      </c>
      <c r="N433">
        <v>12.57</v>
      </c>
      <c r="O433" s="1"/>
    </row>
    <row r="434" spans="3:15" x14ac:dyDescent="0.25">
      <c r="C434" s="46">
        <v>43514.875024652778</v>
      </c>
      <c r="D434" s="1">
        <v>1174</v>
      </c>
      <c r="E434">
        <v>73.489999999999995</v>
      </c>
      <c r="F434">
        <v>24.58</v>
      </c>
      <c r="G434">
        <v>0</v>
      </c>
      <c r="H434">
        <v>0</v>
      </c>
      <c r="I434">
        <v>0</v>
      </c>
      <c r="J434">
        <v>0.28799999999999998</v>
      </c>
      <c r="K434">
        <v>52.58</v>
      </c>
      <c r="L434" t="s">
        <v>37</v>
      </c>
      <c r="M434">
        <v>0.57399999999999995</v>
      </c>
      <c r="N434">
        <v>12.54</v>
      </c>
      <c r="O434" s="1"/>
    </row>
    <row r="435" spans="3:15" x14ac:dyDescent="0.25">
      <c r="C435" s="46">
        <v>43514.916691377315</v>
      </c>
      <c r="D435" s="1">
        <v>1175</v>
      </c>
      <c r="E435">
        <v>71.41</v>
      </c>
      <c r="F435">
        <v>24.77</v>
      </c>
      <c r="G435">
        <v>0</v>
      </c>
      <c r="H435">
        <v>0</v>
      </c>
      <c r="I435">
        <v>0</v>
      </c>
      <c r="J435">
        <v>0.24099999999999999</v>
      </c>
      <c r="K435">
        <v>91.7</v>
      </c>
      <c r="L435" t="s">
        <v>37</v>
      </c>
      <c r="M435">
        <v>0.57399999999999995</v>
      </c>
      <c r="N435">
        <v>12.53</v>
      </c>
      <c r="O435" s="1"/>
    </row>
    <row r="436" spans="3:15" x14ac:dyDescent="0.25">
      <c r="C436" s="46">
        <v>43514.958358101852</v>
      </c>
      <c r="D436" s="1">
        <v>1176</v>
      </c>
      <c r="E436">
        <v>68.239999999999995</v>
      </c>
      <c r="F436">
        <v>25.01</v>
      </c>
      <c r="G436">
        <v>0</v>
      </c>
      <c r="H436">
        <v>0</v>
      </c>
      <c r="I436">
        <v>0</v>
      </c>
      <c r="J436">
        <v>4.7E-2</v>
      </c>
      <c r="K436">
        <v>150.6</v>
      </c>
      <c r="L436" t="s">
        <v>37</v>
      </c>
      <c r="M436">
        <v>0.57399999999999995</v>
      </c>
      <c r="N436">
        <v>12.52</v>
      </c>
      <c r="O436" s="87">
        <f>SUM(G413:G436)/1025</f>
        <v>0.82885073170731705</v>
      </c>
    </row>
    <row r="437" spans="3:15" x14ac:dyDescent="0.25">
      <c r="C437" s="46">
        <v>43515.00002482639</v>
      </c>
      <c r="D437" s="1">
        <v>1177</v>
      </c>
      <c r="E437">
        <v>80</v>
      </c>
      <c r="F437">
        <v>22.75</v>
      </c>
      <c r="G437">
        <v>0</v>
      </c>
      <c r="H437">
        <v>0</v>
      </c>
      <c r="I437">
        <v>0</v>
      </c>
      <c r="J437">
        <v>9.4E-2</v>
      </c>
      <c r="K437">
        <v>48.73</v>
      </c>
      <c r="L437" t="s">
        <v>37</v>
      </c>
      <c r="M437">
        <v>0.57399999999999995</v>
      </c>
      <c r="N437">
        <v>12.51</v>
      </c>
      <c r="O437" s="1"/>
    </row>
    <row r="438" spans="3:15" x14ac:dyDescent="0.25">
      <c r="C438" s="46">
        <v>43515.041691550927</v>
      </c>
      <c r="D438" s="1">
        <v>1178</v>
      </c>
      <c r="E438">
        <v>81.599999999999994</v>
      </c>
      <c r="F438">
        <v>22.22</v>
      </c>
      <c r="G438">
        <v>0</v>
      </c>
      <c r="H438">
        <v>0</v>
      </c>
      <c r="I438">
        <v>0</v>
      </c>
      <c r="J438">
        <v>0.57699999999999996</v>
      </c>
      <c r="K438">
        <v>55.46</v>
      </c>
      <c r="L438" t="s">
        <v>37</v>
      </c>
      <c r="M438">
        <v>0.57399999999999995</v>
      </c>
      <c r="N438">
        <v>12.49</v>
      </c>
      <c r="O438" s="1"/>
    </row>
    <row r="439" spans="3:15" x14ac:dyDescent="0.25">
      <c r="C439" s="46">
        <v>43515.083358275464</v>
      </c>
      <c r="D439" s="1">
        <v>1179</v>
      </c>
      <c r="E439">
        <v>80.900000000000006</v>
      </c>
      <c r="F439">
        <v>22.15</v>
      </c>
      <c r="G439">
        <v>0</v>
      </c>
      <c r="H439">
        <v>0</v>
      </c>
      <c r="I439">
        <v>0</v>
      </c>
      <c r="J439">
        <v>0.90500000000000003</v>
      </c>
      <c r="K439">
        <v>68.900000000000006</v>
      </c>
      <c r="L439" t="s">
        <v>37</v>
      </c>
      <c r="M439">
        <v>0.57399999999999995</v>
      </c>
      <c r="N439">
        <v>12.47</v>
      </c>
      <c r="O439" s="1"/>
    </row>
    <row r="440" spans="3:15" x14ac:dyDescent="0.25">
      <c r="C440" s="46">
        <v>43515.125025000001</v>
      </c>
      <c r="D440" s="1">
        <v>1180</v>
      </c>
      <c r="E440">
        <v>83.7</v>
      </c>
      <c r="F440">
        <v>21.44</v>
      </c>
      <c r="G440">
        <v>0</v>
      </c>
      <c r="H440">
        <v>0</v>
      </c>
      <c r="I440">
        <v>0</v>
      </c>
      <c r="J440">
        <v>0.98099999999999998</v>
      </c>
      <c r="K440">
        <v>66.11</v>
      </c>
      <c r="L440" t="s">
        <v>37</v>
      </c>
      <c r="M440">
        <v>0.57299999999999995</v>
      </c>
      <c r="N440">
        <v>12.46</v>
      </c>
      <c r="O440" s="1"/>
    </row>
    <row r="441" spans="3:15" x14ac:dyDescent="0.25">
      <c r="C441" s="46">
        <v>43515.166691724538</v>
      </c>
      <c r="D441" s="1">
        <v>1181</v>
      </c>
      <c r="E441">
        <v>79.22</v>
      </c>
      <c r="F441">
        <v>21.46</v>
      </c>
      <c r="G441">
        <v>0</v>
      </c>
      <c r="H441">
        <v>0</v>
      </c>
      <c r="I441">
        <v>0</v>
      </c>
      <c r="J441">
        <v>1.177</v>
      </c>
      <c r="K441">
        <v>66.44</v>
      </c>
      <c r="L441" t="s">
        <v>37</v>
      </c>
      <c r="M441">
        <v>0.57299999999999995</v>
      </c>
      <c r="N441">
        <v>12.44</v>
      </c>
      <c r="O441" s="1"/>
    </row>
    <row r="442" spans="3:15" x14ac:dyDescent="0.25">
      <c r="C442" s="46">
        <v>43515.208358449076</v>
      </c>
      <c r="D442" s="1">
        <v>1182</v>
      </c>
      <c r="E442">
        <v>84.2</v>
      </c>
      <c r="F442">
        <v>20.329999999999998</v>
      </c>
      <c r="G442">
        <v>0</v>
      </c>
      <c r="H442">
        <v>0</v>
      </c>
      <c r="I442">
        <v>0</v>
      </c>
      <c r="J442">
        <v>0.438</v>
      </c>
      <c r="K442">
        <v>104.3</v>
      </c>
      <c r="L442" t="s">
        <v>37</v>
      </c>
      <c r="M442">
        <v>0.57299999999999995</v>
      </c>
      <c r="N442">
        <v>12.42</v>
      </c>
      <c r="O442" s="1"/>
    </row>
    <row r="443" spans="3:15" x14ac:dyDescent="0.25">
      <c r="C443" s="46">
        <v>43515.250025173613</v>
      </c>
      <c r="D443" s="1">
        <v>1183</v>
      </c>
      <c r="E443">
        <v>86.6</v>
      </c>
      <c r="F443">
        <v>19.96</v>
      </c>
      <c r="G443">
        <v>0</v>
      </c>
      <c r="H443">
        <v>0</v>
      </c>
      <c r="I443">
        <v>0</v>
      </c>
      <c r="J443">
        <v>0.58899999999999997</v>
      </c>
      <c r="K443">
        <v>69.010000000000005</v>
      </c>
      <c r="L443" t="s">
        <v>37</v>
      </c>
      <c r="M443">
        <v>0.57199999999999995</v>
      </c>
      <c r="N443">
        <v>12.4</v>
      </c>
      <c r="O443" s="1"/>
    </row>
    <row r="444" spans="3:15" x14ac:dyDescent="0.25">
      <c r="C444" s="46">
        <v>43515.29169189815</v>
      </c>
      <c r="D444" s="1">
        <v>1184</v>
      </c>
      <c r="E444">
        <v>87.7</v>
      </c>
      <c r="F444">
        <v>19.72</v>
      </c>
      <c r="G444">
        <v>0</v>
      </c>
      <c r="H444">
        <v>0</v>
      </c>
      <c r="I444">
        <v>0</v>
      </c>
      <c r="J444">
        <v>0.36</v>
      </c>
      <c r="K444">
        <v>78.09</v>
      </c>
      <c r="L444" t="s">
        <v>37</v>
      </c>
      <c r="M444">
        <v>0.57199999999999995</v>
      </c>
      <c r="N444">
        <v>12.43</v>
      </c>
      <c r="O444" s="1"/>
    </row>
    <row r="445" spans="3:15" x14ac:dyDescent="0.25">
      <c r="C445" s="46">
        <v>43515.333358622687</v>
      </c>
      <c r="D445" s="1">
        <v>1185</v>
      </c>
      <c r="E445">
        <v>78.09</v>
      </c>
      <c r="F445">
        <v>23.22</v>
      </c>
      <c r="G445">
        <v>40.68</v>
      </c>
      <c r="H445">
        <v>0.14645320000000001</v>
      </c>
      <c r="I445">
        <v>0</v>
      </c>
      <c r="J445">
        <v>0.185</v>
      </c>
      <c r="K445">
        <v>78.790000000000006</v>
      </c>
      <c r="L445" t="s">
        <v>37</v>
      </c>
      <c r="M445">
        <v>0.57199999999999995</v>
      </c>
      <c r="N445">
        <v>12.83</v>
      </c>
      <c r="O445" s="1"/>
    </row>
    <row r="446" spans="3:15" x14ac:dyDescent="0.25">
      <c r="C446" s="46">
        <v>43515.375025347224</v>
      </c>
      <c r="D446" s="1">
        <v>1186</v>
      </c>
      <c r="E446">
        <v>66.02</v>
      </c>
      <c r="F446">
        <v>26.67</v>
      </c>
      <c r="G446">
        <v>93.4</v>
      </c>
      <c r="H446">
        <v>0.33609319999999998</v>
      </c>
      <c r="I446">
        <v>0</v>
      </c>
      <c r="J446">
        <v>1.0920000000000001</v>
      </c>
      <c r="K446">
        <v>235.3</v>
      </c>
      <c r="L446" t="s">
        <v>37</v>
      </c>
      <c r="M446">
        <v>0.57199999999999995</v>
      </c>
      <c r="N446">
        <v>12.82</v>
      </c>
      <c r="O446" s="1"/>
    </row>
    <row r="447" spans="3:15" x14ac:dyDescent="0.25">
      <c r="C447" s="46">
        <v>43515.416692071762</v>
      </c>
      <c r="D447" s="1">
        <v>1187</v>
      </c>
      <c r="E447">
        <v>54.28</v>
      </c>
      <c r="F447">
        <v>28.05</v>
      </c>
      <c r="G447">
        <v>170.5</v>
      </c>
      <c r="H447">
        <v>0.6137591</v>
      </c>
      <c r="I447">
        <v>0</v>
      </c>
      <c r="J447">
        <v>1.5620000000000001</v>
      </c>
      <c r="K447">
        <v>179.7</v>
      </c>
      <c r="L447" t="s">
        <v>37</v>
      </c>
      <c r="M447">
        <v>0.57099999999999995</v>
      </c>
      <c r="N447">
        <v>13.01</v>
      </c>
      <c r="O447" s="1"/>
    </row>
    <row r="448" spans="3:15" x14ac:dyDescent="0.25">
      <c r="C448" s="46">
        <v>43515.458358796299</v>
      </c>
      <c r="D448" s="1">
        <v>1188</v>
      </c>
      <c r="E448">
        <v>40.659999999999997</v>
      </c>
      <c r="F448">
        <v>29.56</v>
      </c>
      <c r="G448">
        <v>160.19999999999999</v>
      </c>
      <c r="H448">
        <v>0.57655509999999999</v>
      </c>
      <c r="I448">
        <v>0</v>
      </c>
      <c r="J448">
        <v>2.15</v>
      </c>
      <c r="K448">
        <v>102.3</v>
      </c>
      <c r="L448" t="s">
        <v>37</v>
      </c>
      <c r="M448">
        <v>0.57099999999999995</v>
      </c>
      <c r="N448">
        <v>12.98</v>
      </c>
      <c r="O448" s="1"/>
    </row>
    <row r="449" spans="3:15" x14ac:dyDescent="0.25">
      <c r="C449" s="46">
        <v>43515.500025520836</v>
      </c>
      <c r="D449" s="1">
        <v>1189</v>
      </c>
      <c r="E449">
        <v>39.799999999999997</v>
      </c>
      <c r="F449">
        <v>30.7</v>
      </c>
      <c r="G449">
        <v>535.5</v>
      </c>
      <c r="H449">
        <v>1.927711</v>
      </c>
      <c r="I449">
        <v>0</v>
      </c>
      <c r="J449">
        <v>1.841</v>
      </c>
      <c r="K449">
        <v>120.9</v>
      </c>
      <c r="L449" t="s">
        <v>37</v>
      </c>
      <c r="M449">
        <v>0.57099999999999995</v>
      </c>
      <c r="N449">
        <v>12.95</v>
      </c>
      <c r="O449" s="1"/>
    </row>
    <row r="450" spans="3:15" x14ac:dyDescent="0.25">
      <c r="C450" s="46">
        <v>43515.541692245373</v>
      </c>
      <c r="D450" s="1">
        <v>1190</v>
      </c>
      <c r="E450">
        <v>40.24</v>
      </c>
      <c r="F450">
        <v>31.04</v>
      </c>
      <c r="G450">
        <v>270.7</v>
      </c>
      <c r="H450">
        <v>0.97441109999999997</v>
      </c>
      <c r="I450">
        <v>0</v>
      </c>
      <c r="J450">
        <v>2.5910000000000002</v>
      </c>
      <c r="K450">
        <v>253.7</v>
      </c>
      <c r="L450" t="s">
        <v>37</v>
      </c>
      <c r="M450">
        <v>0.57099999999999995</v>
      </c>
      <c r="N450">
        <v>12.94</v>
      </c>
      <c r="O450" s="1"/>
    </row>
    <row r="451" spans="3:15" x14ac:dyDescent="0.25">
      <c r="C451" s="46">
        <v>43515.58335896991</v>
      </c>
      <c r="D451" s="1">
        <v>1191</v>
      </c>
      <c r="E451">
        <v>38.18</v>
      </c>
      <c r="F451">
        <v>31.56</v>
      </c>
      <c r="G451">
        <v>334</v>
      </c>
      <c r="H451">
        <v>1.202364</v>
      </c>
      <c r="I451">
        <v>0</v>
      </c>
      <c r="J451">
        <v>2.2050000000000001</v>
      </c>
      <c r="K451">
        <v>119.2</v>
      </c>
      <c r="L451" t="s">
        <v>37</v>
      </c>
      <c r="M451">
        <v>0.57199999999999995</v>
      </c>
      <c r="N451">
        <v>12.93</v>
      </c>
      <c r="O451" s="1"/>
    </row>
    <row r="452" spans="3:15" x14ac:dyDescent="0.25">
      <c r="C452" s="46">
        <v>43515.625025694448</v>
      </c>
      <c r="D452" s="1">
        <v>1192</v>
      </c>
      <c r="E452">
        <v>41.14</v>
      </c>
      <c r="F452">
        <v>31.01</v>
      </c>
      <c r="G452">
        <v>218.4</v>
      </c>
      <c r="H452">
        <v>0.7863386</v>
      </c>
      <c r="I452">
        <v>0</v>
      </c>
      <c r="J452">
        <v>2.59</v>
      </c>
      <c r="K452">
        <v>279.10000000000002</v>
      </c>
      <c r="L452" t="s">
        <v>37</v>
      </c>
      <c r="M452">
        <v>0.57199999999999995</v>
      </c>
      <c r="N452">
        <v>12.93</v>
      </c>
      <c r="O452" s="1"/>
    </row>
    <row r="453" spans="3:15" x14ac:dyDescent="0.25">
      <c r="C453" s="46">
        <v>43515.666692418985</v>
      </c>
      <c r="D453" s="1">
        <v>1193</v>
      </c>
      <c r="E453">
        <v>42.61</v>
      </c>
      <c r="F453">
        <v>30.65</v>
      </c>
      <c r="G453">
        <v>117.6</v>
      </c>
      <c r="H453">
        <v>0.4234484</v>
      </c>
      <c r="I453">
        <v>0</v>
      </c>
      <c r="J453">
        <v>2.6669999999999998</v>
      </c>
      <c r="K453">
        <v>244.3</v>
      </c>
      <c r="L453" t="s">
        <v>37</v>
      </c>
      <c r="M453">
        <v>0.57299999999999995</v>
      </c>
      <c r="N453">
        <v>12.95</v>
      </c>
      <c r="O453" s="1"/>
    </row>
    <row r="454" spans="3:15" x14ac:dyDescent="0.25">
      <c r="C454" s="46">
        <v>43515.708359143522</v>
      </c>
      <c r="D454" s="1">
        <v>1194</v>
      </c>
      <c r="E454">
        <v>36.35</v>
      </c>
      <c r="F454">
        <v>30.71</v>
      </c>
      <c r="G454">
        <v>119.3</v>
      </c>
      <c r="H454">
        <v>0.42949739999999997</v>
      </c>
      <c r="I454">
        <v>0</v>
      </c>
      <c r="J454">
        <v>2.806</v>
      </c>
      <c r="K454">
        <v>179.6</v>
      </c>
      <c r="L454" t="s">
        <v>37</v>
      </c>
      <c r="M454">
        <v>0.57299999999999995</v>
      </c>
      <c r="N454">
        <v>12.89</v>
      </c>
      <c r="O454" s="1"/>
    </row>
    <row r="455" spans="3:15" x14ac:dyDescent="0.25">
      <c r="C455" s="46">
        <v>43515.750025868052</v>
      </c>
      <c r="D455" s="1">
        <v>1195</v>
      </c>
      <c r="E455">
        <v>39.54</v>
      </c>
      <c r="F455">
        <v>29.19</v>
      </c>
      <c r="G455">
        <v>5.3860000000000001</v>
      </c>
      <c r="H455">
        <v>1.938892E-2</v>
      </c>
      <c r="I455">
        <v>0</v>
      </c>
      <c r="J455">
        <v>2.0950000000000002</v>
      </c>
      <c r="K455">
        <v>149.5</v>
      </c>
      <c r="L455" t="s">
        <v>37</v>
      </c>
      <c r="M455">
        <v>0.57399999999999995</v>
      </c>
      <c r="N455">
        <v>12.62</v>
      </c>
      <c r="O455" s="1"/>
    </row>
    <row r="456" spans="3:15" x14ac:dyDescent="0.25">
      <c r="C456" s="46">
        <v>43515.791692592589</v>
      </c>
      <c r="D456" s="1">
        <v>1196</v>
      </c>
      <c r="E456">
        <v>44.23</v>
      </c>
      <c r="F456">
        <v>27.64</v>
      </c>
      <c r="G456">
        <v>0</v>
      </c>
      <c r="H456">
        <v>0</v>
      </c>
      <c r="I456">
        <v>0</v>
      </c>
      <c r="J456">
        <v>1.9590000000000001</v>
      </c>
      <c r="K456">
        <v>132.69999999999999</v>
      </c>
      <c r="L456" t="s">
        <v>37</v>
      </c>
      <c r="M456">
        <v>0.57399999999999995</v>
      </c>
      <c r="N456">
        <v>12.57</v>
      </c>
      <c r="O456" s="1"/>
    </row>
    <row r="457" spans="3:15" x14ac:dyDescent="0.25">
      <c r="C457" s="46">
        <v>43515.833359317126</v>
      </c>
      <c r="D457" s="1">
        <v>1197</v>
      </c>
      <c r="E457">
        <v>52.1</v>
      </c>
      <c r="F457">
        <v>26.87</v>
      </c>
      <c r="G457">
        <v>0</v>
      </c>
      <c r="H457">
        <v>0</v>
      </c>
      <c r="I457">
        <v>0</v>
      </c>
      <c r="J457">
        <v>2.802</v>
      </c>
      <c r="K457">
        <v>219.9</v>
      </c>
      <c r="L457" t="s">
        <v>37</v>
      </c>
      <c r="M457">
        <v>0.57399999999999995</v>
      </c>
      <c r="N457">
        <v>12.55</v>
      </c>
      <c r="O457" s="1"/>
    </row>
    <row r="458" spans="3:15" x14ac:dyDescent="0.25">
      <c r="C458" s="46">
        <v>43515.875026041664</v>
      </c>
      <c r="D458" s="1">
        <v>1198</v>
      </c>
      <c r="E458">
        <v>61.84</v>
      </c>
      <c r="F458">
        <v>25.29</v>
      </c>
      <c r="G458">
        <v>0</v>
      </c>
      <c r="H458">
        <v>0</v>
      </c>
      <c r="I458">
        <v>0</v>
      </c>
      <c r="J458">
        <v>0.63100000000000001</v>
      </c>
      <c r="K458">
        <v>200.9</v>
      </c>
      <c r="L458" t="s">
        <v>37</v>
      </c>
      <c r="M458">
        <v>0.57399999999999995</v>
      </c>
      <c r="N458">
        <v>12.53</v>
      </c>
      <c r="O458" s="1"/>
    </row>
    <row r="459" spans="3:15" x14ac:dyDescent="0.25">
      <c r="C459" s="46">
        <v>43515.916692766201</v>
      </c>
      <c r="D459" s="1">
        <v>1199</v>
      </c>
      <c r="E459">
        <v>67.31</v>
      </c>
      <c r="F459">
        <v>24.54</v>
      </c>
      <c r="G459">
        <v>0</v>
      </c>
      <c r="H459">
        <v>0</v>
      </c>
      <c r="I459">
        <v>0</v>
      </c>
      <c r="J459">
        <v>0.26200000000000001</v>
      </c>
      <c r="K459">
        <v>79.83</v>
      </c>
      <c r="L459" t="s">
        <v>37</v>
      </c>
      <c r="M459">
        <v>0.57399999999999995</v>
      </c>
      <c r="N459">
        <v>12.52</v>
      </c>
      <c r="O459" s="1"/>
    </row>
    <row r="460" spans="3:15" x14ac:dyDescent="0.25">
      <c r="C460" s="46">
        <v>43515.958359490738</v>
      </c>
      <c r="D460" s="1">
        <v>1200</v>
      </c>
      <c r="E460">
        <v>71.510000000000005</v>
      </c>
      <c r="F460">
        <v>23.77</v>
      </c>
      <c r="G460">
        <v>0</v>
      </c>
      <c r="H460">
        <v>0</v>
      </c>
      <c r="I460">
        <v>0</v>
      </c>
      <c r="J460">
        <v>0.10100000000000001</v>
      </c>
      <c r="K460">
        <v>124.8</v>
      </c>
      <c r="L460" t="s">
        <v>37</v>
      </c>
      <c r="M460">
        <v>0.57399999999999995</v>
      </c>
      <c r="N460">
        <v>12.5</v>
      </c>
      <c r="O460" s="87">
        <f>SUM(G437:G460)/1025</f>
        <v>2.0152839024390246</v>
      </c>
    </row>
    <row r="461" spans="3:15" x14ac:dyDescent="0.25">
      <c r="C461" s="46">
        <v>43516.000026215275</v>
      </c>
      <c r="D461" s="1">
        <v>1201</v>
      </c>
      <c r="E461">
        <v>77.56</v>
      </c>
      <c r="F461">
        <v>22.19</v>
      </c>
      <c r="G461">
        <v>0</v>
      </c>
      <c r="H461">
        <v>0</v>
      </c>
      <c r="I461">
        <v>0</v>
      </c>
      <c r="J461">
        <v>9.7000000000000003E-2</v>
      </c>
      <c r="K461">
        <v>92.8</v>
      </c>
      <c r="L461" t="s">
        <v>37</v>
      </c>
      <c r="M461">
        <v>0.57399999999999995</v>
      </c>
      <c r="N461">
        <v>12.49</v>
      </c>
      <c r="O461" s="1"/>
    </row>
    <row r="462" spans="3:15" x14ac:dyDescent="0.25">
      <c r="C462" s="46">
        <v>43516.041692939812</v>
      </c>
      <c r="D462" s="1">
        <v>1202</v>
      </c>
      <c r="E462">
        <v>71.599999999999994</v>
      </c>
      <c r="F462">
        <v>22.42</v>
      </c>
      <c r="G462">
        <v>0</v>
      </c>
      <c r="H462">
        <v>0</v>
      </c>
      <c r="I462">
        <v>0</v>
      </c>
      <c r="J462">
        <v>0.65700000000000003</v>
      </c>
      <c r="K462">
        <v>70.459999999999994</v>
      </c>
      <c r="L462" t="s">
        <v>37</v>
      </c>
      <c r="M462">
        <v>0.57299999999999995</v>
      </c>
      <c r="N462">
        <v>12.46</v>
      </c>
      <c r="O462" s="1"/>
    </row>
    <row r="463" spans="3:15" x14ac:dyDescent="0.25">
      <c r="C463" s="46">
        <v>43516.08335966435</v>
      </c>
      <c r="D463" s="1">
        <v>1203</v>
      </c>
      <c r="E463">
        <v>77.86</v>
      </c>
      <c r="F463">
        <v>21.11</v>
      </c>
      <c r="G463">
        <v>0</v>
      </c>
      <c r="H463">
        <v>0</v>
      </c>
      <c r="I463">
        <v>0</v>
      </c>
      <c r="J463">
        <v>0.32700000000000001</v>
      </c>
      <c r="K463">
        <v>97.6</v>
      </c>
      <c r="L463" t="s">
        <v>37</v>
      </c>
      <c r="M463">
        <v>0.57299999999999995</v>
      </c>
      <c r="N463">
        <v>12.45</v>
      </c>
      <c r="O463" s="1"/>
    </row>
    <row r="464" spans="3:15" x14ac:dyDescent="0.25">
      <c r="C464" s="46">
        <v>43516.125026388887</v>
      </c>
      <c r="D464" s="1">
        <v>1204</v>
      </c>
      <c r="E464">
        <v>79.349999999999994</v>
      </c>
      <c r="F464">
        <v>20.59</v>
      </c>
      <c r="G464">
        <v>0</v>
      </c>
      <c r="H464">
        <v>0</v>
      </c>
      <c r="I464">
        <v>0</v>
      </c>
      <c r="J464">
        <v>0.81299999999999994</v>
      </c>
      <c r="K464">
        <v>79.27</v>
      </c>
      <c r="L464" t="s">
        <v>37</v>
      </c>
      <c r="M464">
        <v>0.57299999999999995</v>
      </c>
      <c r="N464">
        <v>12.43</v>
      </c>
      <c r="O464" s="1"/>
    </row>
    <row r="465" spans="3:15" x14ac:dyDescent="0.25">
      <c r="C465" s="46">
        <v>43516.166693113424</v>
      </c>
      <c r="D465" s="1">
        <v>1205</v>
      </c>
      <c r="E465">
        <v>76.27</v>
      </c>
      <c r="F465">
        <v>20.79</v>
      </c>
      <c r="G465">
        <v>0</v>
      </c>
      <c r="H465">
        <v>0</v>
      </c>
      <c r="I465">
        <v>0</v>
      </c>
      <c r="J465">
        <v>1.4910000000000001</v>
      </c>
      <c r="K465">
        <v>74.06</v>
      </c>
      <c r="L465" t="s">
        <v>37</v>
      </c>
      <c r="M465">
        <v>0.57199999999999995</v>
      </c>
      <c r="N465">
        <v>12.41</v>
      </c>
      <c r="O465" s="1"/>
    </row>
    <row r="466" spans="3:15" x14ac:dyDescent="0.25">
      <c r="C466" s="46">
        <v>43516.208359837961</v>
      </c>
      <c r="D466" s="1">
        <v>1206</v>
      </c>
      <c r="E466">
        <v>81.2</v>
      </c>
      <c r="F466">
        <v>19.71</v>
      </c>
      <c r="G466">
        <v>0</v>
      </c>
      <c r="H466">
        <v>0</v>
      </c>
      <c r="I466">
        <v>0</v>
      </c>
      <c r="J466">
        <v>0.79400000000000004</v>
      </c>
      <c r="K466">
        <v>93.4</v>
      </c>
      <c r="L466" t="s">
        <v>37</v>
      </c>
      <c r="M466">
        <v>0.57199999999999995</v>
      </c>
      <c r="N466">
        <v>12.39</v>
      </c>
      <c r="O466" s="1"/>
    </row>
    <row r="467" spans="3:15" x14ac:dyDescent="0.25">
      <c r="C467" s="46">
        <v>43516.250026562499</v>
      </c>
      <c r="D467" s="1">
        <v>1207</v>
      </c>
      <c r="E467">
        <v>82.5</v>
      </c>
      <c r="F467">
        <v>19.93</v>
      </c>
      <c r="G467">
        <v>0</v>
      </c>
      <c r="H467">
        <v>0</v>
      </c>
      <c r="I467">
        <v>0</v>
      </c>
      <c r="J467">
        <v>0.82299999999999995</v>
      </c>
      <c r="K467">
        <v>93.5</v>
      </c>
      <c r="L467" t="s">
        <v>37</v>
      </c>
      <c r="M467">
        <v>0.57199999999999995</v>
      </c>
      <c r="N467">
        <v>12.38</v>
      </c>
      <c r="O467" s="1"/>
    </row>
    <row r="468" spans="3:15" x14ac:dyDescent="0.25">
      <c r="C468" s="46">
        <v>43516.291693287036</v>
      </c>
      <c r="D468" s="1">
        <v>1208</v>
      </c>
      <c r="E468">
        <v>77.349999999999994</v>
      </c>
      <c r="F468">
        <v>20.76</v>
      </c>
      <c r="G468">
        <v>0</v>
      </c>
      <c r="H468">
        <v>0</v>
      </c>
      <c r="I468">
        <v>0</v>
      </c>
      <c r="J468">
        <v>1.1519999999999999</v>
      </c>
      <c r="K468">
        <v>78.930000000000007</v>
      </c>
      <c r="L468" t="s">
        <v>37</v>
      </c>
      <c r="M468">
        <v>0.57099999999999995</v>
      </c>
      <c r="N468">
        <v>12.4</v>
      </c>
      <c r="O468" s="1"/>
    </row>
    <row r="469" spans="3:15" x14ac:dyDescent="0.25">
      <c r="C469" s="46">
        <v>43516.333360011573</v>
      </c>
      <c r="D469" s="1">
        <v>1209</v>
      </c>
      <c r="E469">
        <v>72.37</v>
      </c>
      <c r="F469">
        <v>22.8</v>
      </c>
      <c r="G469">
        <v>19.57</v>
      </c>
      <c r="H469">
        <v>7.0451009999999994E-2</v>
      </c>
      <c r="I469">
        <v>0</v>
      </c>
      <c r="J469">
        <v>0.29699999999999999</v>
      </c>
      <c r="K469">
        <v>68.22</v>
      </c>
      <c r="L469" t="s">
        <v>37</v>
      </c>
      <c r="M469">
        <v>0.57099999999999995</v>
      </c>
      <c r="N469">
        <v>12.78</v>
      </c>
      <c r="O469" s="1"/>
    </row>
    <row r="470" spans="3:15" x14ac:dyDescent="0.25">
      <c r="C470" s="46">
        <v>43516.37502673611</v>
      </c>
      <c r="D470" s="1">
        <v>1210</v>
      </c>
      <c r="E470">
        <v>57.43</v>
      </c>
      <c r="F470">
        <v>26.27</v>
      </c>
      <c r="G470">
        <v>157.30000000000001</v>
      </c>
      <c r="H470">
        <v>0.56622329999999998</v>
      </c>
      <c r="I470">
        <v>0</v>
      </c>
      <c r="J470">
        <v>1.611</v>
      </c>
      <c r="K470">
        <v>74.91</v>
      </c>
      <c r="L470" t="s">
        <v>37</v>
      </c>
      <c r="M470">
        <v>0.57099999999999995</v>
      </c>
      <c r="N470">
        <v>13.05</v>
      </c>
      <c r="O470" s="1"/>
    </row>
    <row r="471" spans="3:15" x14ac:dyDescent="0.25">
      <c r="C471" s="46">
        <v>43516.416693460647</v>
      </c>
      <c r="D471" s="1">
        <v>1211</v>
      </c>
      <c r="E471">
        <v>52.32</v>
      </c>
      <c r="F471">
        <v>28.09</v>
      </c>
      <c r="G471">
        <v>134.4</v>
      </c>
      <c r="H471">
        <v>0.48382130000000001</v>
      </c>
      <c r="I471">
        <v>0</v>
      </c>
      <c r="J471">
        <v>2.012</v>
      </c>
      <c r="K471">
        <v>144.9</v>
      </c>
      <c r="L471" t="s">
        <v>37</v>
      </c>
      <c r="M471">
        <v>0.57099999999999995</v>
      </c>
      <c r="N471">
        <v>13.03</v>
      </c>
      <c r="O471" s="1"/>
    </row>
    <row r="472" spans="3:15" x14ac:dyDescent="0.25">
      <c r="C472" s="46">
        <v>43516.458360185185</v>
      </c>
      <c r="D472" s="1">
        <v>1212</v>
      </c>
      <c r="E472">
        <v>49.99</v>
      </c>
      <c r="F472">
        <v>28.71</v>
      </c>
      <c r="G472">
        <v>43.7</v>
      </c>
      <c r="H472">
        <v>0.1573099</v>
      </c>
      <c r="I472">
        <v>0</v>
      </c>
      <c r="J472">
        <v>2.258</v>
      </c>
      <c r="K472">
        <v>241</v>
      </c>
      <c r="L472" t="s">
        <v>37</v>
      </c>
      <c r="M472">
        <v>0.56999999999999995</v>
      </c>
      <c r="N472">
        <v>12.99</v>
      </c>
      <c r="O472" s="1"/>
    </row>
    <row r="473" spans="3:15" x14ac:dyDescent="0.25">
      <c r="C473" s="46">
        <v>43516.500026909722</v>
      </c>
      <c r="D473" s="1">
        <v>1213</v>
      </c>
      <c r="E473">
        <v>50.41</v>
      </c>
      <c r="F473">
        <v>29.07</v>
      </c>
      <c r="G473">
        <v>42.96</v>
      </c>
      <c r="H473">
        <v>0.15465979999999999</v>
      </c>
      <c r="I473">
        <v>0</v>
      </c>
      <c r="J473">
        <v>3.0369999999999999</v>
      </c>
      <c r="K473">
        <v>225.7</v>
      </c>
      <c r="L473" t="s">
        <v>37</v>
      </c>
      <c r="M473">
        <v>0.56999999999999995</v>
      </c>
      <c r="N473">
        <v>12.96</v>
      </c>
      <c r="O473" s="1"/>
    </row>
    <row r="474" spans="3:15" x14ac:dyDescent="0.25">
      <c r="C474" s="46">
        <v>43516.541693634259</v>
      </c>
      <c r="D474" s="1">
        <v>1214</v>
      </c>
      <c r="E474">
        <v>50.51</v>
      </c>
      <c r="F474">
        <v>28.53</v>
      </c>
      <c r="G474">
        <v>25.54</v>
      </c>
      <c r="H474">
        <v>9.1953380000000001E-2</v>
      </c>
      <c r="I474">
        <v>0</v>
      </c>
      <c r="J474">
        <v>2.6949999999999998</v>
      </c>
      <c r="K474">
        <v>244.6</v>
      </c>
      <c r="L474" t="s">
        <v>37</v>
      </c>
      <c r="M474">
        <v>0.57099999999999995</v>
      </c>
      <c r="N474">
        <v>12.97</v>
      </c>
      <c r="O474" s="1"/>
    </row>
    <row r="475" spans="3:15" x14ac:dyDescent="0.25">
      <c r="C475" s="46">
        <v>43516.583360358796</v>
      </c>
      <c r="D475" s="1">
        <v>1215</v>
      </c>
      <c r="E475">
        <v>46.92</v>
      </c>
      <c r="F475">
        <v>29.98</v>
      </c>
      <c r="G475">
        <v>173.2</v>
      </c>
      <c r="H475">
        <v>0.6233535</v>
      </c>
      <c r="I475">
        <v>0</v>
      </c>
      <c r="J475">
        <v>2.3610000000000002</v>
      </c>
      <c r="K475">
        <v>251.8</v>
      </c>
      <c r="L475" t="s">
        <v>37</v>
      </c>
      <c r="M475">
        <v>0.57099999999999995</v>
      </c>
      <c r="N475">
        <v>12.97</v>
      </c>
      <c r="O475" s="1"/>
    </row>
    <row r="476" spans="3:15" x14ac:dyDescent="0.25">
      <c r="C476" s="46">
        <v>43516.625027083333</v>
      </c>
      <c r="D476" s="1">
        <v>1216</v>
      </c>
      <c r="E476">
        <v>45.05</v>
      </c>
      <c r="F476">
        <v>30.3</v>
      </c>
      <c r="G476">
        <v>71.400000000000006</v>
      </c>
      <c r="H476">
        <v>0.25703779999999998</v>
      </c>
      <c r="I476">
        <v>0</v>
      </c>
      <c r="J476">
        <v>1.3959999999999999</v>
      </c>
      <c r="K476">
        <v>232.7</v>
      </c>
      <c r="L476" t="s">
        <v>37</v>
      </c>
      <c r="M476">
        <v>0.57199999999999995</v>
      </c>
      <c r="N476">
        <v>12.96</v>
      </c>
      <c r="O476" s="1"/>
    </row>
    <row r="477" spans="3:15" x14ac:dyDescent="0.25">
      <c r="C477" s="46">
        <v>43516.666693807871</v>
      </c>
      <c r="D477" s="1">
        <v>1217</v>
      </c>
      <c r="E477">
        <v>41.95</v>
      </c>
      <c r="F477">
        <v>30.7</v>
      </c>
      <c r="G477">
        <v>263.7</v>
      </c>
      <c r="H477">
        <v>0.94935449999999999</v>
      </c>
      <c r="I477">
        <v>0</v>
      </c>
      <c r="J477">
        <v>2.7719999999999998</v>
      </c>
      <c r="K477">
        <v>165.9</v>
      </c>
      <c r="L477" t="s">
        <v>37</v>
      </c>
      <c r="M477">
        <v>0.57199999999999995</v>
      </c>
      <c r="N477">
        <v>12.96</v>
      </c>
      <c r="O477" s="1"/>
    </row>
    <row r="478" spans="3:15" x14ac:dyDescent="0.25">
      <c r="C478" s="46">
        <v>43516.708360532408</v>
      </c>
      <c r="D478" s="1">
        <v>1218</v>
      </c>
      <c r="E478">
        <v>44.05</v>
      </c>
      <c r="F478">
        <v>29.89</v>
      </c>
      <c r="G478">
        <v>102.2</v>
      </c>
      <c r="H478">
        <v>0.3679771</v>
      </c>
      <c r="I478">
        <v>0</v>
      </c>
      <c r="J478">
        <v>3.2330000000000001</v>
      </c>
      <c r="K478">
        <v>163</v>
      </c>
      <c r="L478" t="s">
        <v>37</v>
      </c>
      <c r="M478">
        <v>0.57299999999999995</v>
      </c>
      <c r="N478">
        <v>12.89</v>
      </c>
      <c r="O478" s="1"/>
    </row>
    <row r="479" spans="3:15" x14ac:dyDescent="0.25">
      <c r="C479" s="46">
        <v>43516.750027256945</v>
      </c>
      <c r="D479" s="1">
        <v>1219</v>
      </c>
      <c r="E479">
        <v>48.63</v>
      </c>
      <c r="F479">
        <v>28.52</v>
      </c>
      <c r="G479">
        <v>0.77400000000000002</v>
      </c>
      <c r="H479">
        <v>2.7865559999999999E-3</v>
      </c>
      <c r="I479">
        <v>0</v>
      </c>
      <c r="J479">
        <v>2.6080000000000001</v>
      </c>
      <c r="K479">
        <v>151.80000000000001</v>
      </c>
      <c r="L479" t="s">
        <v>37</v>
      </c>
      <c r="M479">
        <v>0.57299999999999995</v>
      </c>
      <c r="N479">
        <v>12.67</v>
      </c>
      <c r="O479" s="1"/>
    </row>
    <row r="480" spans="3:15" x14ac:dyDescent="0.25">
      <c r="C480" s="46">
        <v>43516.791693981482</v>
      </c>
      <c r="D480" s="1">
        <v>1220</v>
      </c>
      <c r="E480">
        <v>54.15</v>
      </c>
      <c r="F480">
        <v>26.99</v>
      </c>
      <c r="G480">
        <v>4.0000000000000001E-3</v>
      </c>
      <c r="H480" s="25">
        <v>1.355561E-5</v>
      </c>
      <c r="I480">
        <v>0</v>
      </c>
      <c r="J480">
        <v>2.173</v>
      </c>
      <c r="K480">
        <v>144.5</v>
      </c>
      <c r="L480" t="s">
        <v>37</v>
      </c>
      <c r="M480">
        <v>0.57299999999999995</v>
      </c>
      <c r="N480">
        <v>12.59</v>
      </c>
      <c r="O480" s="1"/>
    </row>
    <row r="481" spans="3:15" x14ac:dyDescent="0.25">
      <c r="C481" s="46">
        <v>43516.833360706019</v>
      </c>
      <c r="D481" s="1">
        <v>1221</v>
      </c>
      <c r="E481">
        <v>58.4</v>
      </c>
      <c r="F481">
        <v>25.78</v>
      </c>
      <c r="G481">
        <v>0</v>
      </c>
      <c r="H481">
        <v>0</v>
      </c>
      <c r="I481">
        <v>0</v>
      </c>
      <c r="J481">
        <v>0.98099999999999998</v>
      </c>
      <c r="K481">
        <v>124.6</v>
      </c>
      <c r="L481" t="s">
        <v>37</v>
      </c>
      <c r="M481">
        <v>0.57299999999999995</v>
      </c>
      <c r="N481">
        <v>12.56</v>
      </c>
      <c r="O481" s="1"/>
    </row>
    <row r="482" spans="3:15" x14ac:dyDescent="0.25">
      <c r="C482" s="46">
        <v>43516.875027430557</v>
      </c>
      <c r="D482" s="1">
        <v>1222</v>
      </c>
      <c r="E482">
        <v>73.2</v>
      </c>
      <c r="F482">
        <v>22.8</v>
      </c>
      <c r="G482">
        <v>0</v>
      </c>
      <c r="H482">
        <v>0</v>
      </c>
      <c r="I482">
        <v>0</v>
      </c>
      <c r="J482">
        <v>8.8999999999999996E-2</v>
      </c>
      <c r="K482">
        <v>147.9</v>
      </c>
      <c r="L482" t="s">
        <v>37</v>
      </c>
      <c r="M482">
        <v>0.57299999999999995</v>
      </c>
      <c r="N482">
        <v>12.54</v>
      </c>
      <c r="O482" s="1"/>
    </row>
    <row r="483" spans="3:15" x14ac:dyDescent="0.25">
      <c r="C483" s="46">
        <v>43516.916694155094</v>
      </c>
      <c r="D483" s="1">
        <v>1223</v>
      </c>
      <c r="E483">
        <v>78.459999999999994</v>
      </c>
      <c r="F483">
        <v>21.82</v>
      </c>
      <c r="G483">
        <v>0</v>
      </c>
      <c r="H483">
        <v>0</v>
      </c>
      <c r="I483">
        <v>0</v>
      </c>
      <c r="J483">
        <v>0.41099999999999998</v>
      </c>
      <c r="K483">
        <v>76.89</v>
      </c>
      <c r="L483" t="s">
        <v>37</v>
      </c>
      <c r="M483">
        <v>0.57299999999999995</v>
      </c>
      <c r="N483">
        <v>12.52</v>
      </c>
      <c r="O483" s="1"/>
    </row>
    <row r="484" spans="3:15" x14ac:dyDescent="0.25">
      <c r="C484" s="46">
        <v>43516.958360879631</v>
      </c>
      <c r="D484" s="1">
        <v>1224</v>
      </c>
      <c r="E484">
        <v>77.069999999999993</v>
      </c>
      <c r="F484">
        <v>22.41</v>
      </c>
      <c r="G484">
        <v>0</v>
      </c>
      <c r="H484">
        <v>0</v>
      </c>
      <c r="I484">
        <v>0</v>
      </c>
      <c r="J484">
        <v>0.315</v>
      </c>
      <c r="K484">
        <v>75.650000000000006</v>
      </c>
      <c r="L484" t="s">
        <v>37</v>
      </c>
      <c r="M484">
        <v>0.57299999999999995</v>
      </c>
      <c r="N484">
        <v>12.5</v>
      </c>
      <c r="O484" s="87">
        <f>SUM(G461:G484)/1025</f>
        <v>1.0095102439024388</v>
      </c>
    </row>
    <row r="485" spans="3:15" x14ac:dyDescent="0.25">
      <c r="C485" s="46">
        <v>43517.000027604168</v>
      </c>
      <c r="D485" s="1">
        <v>1225</v>
      </c>
      <c r="E485">
        <v>74.13</v>
      </c>
      <c r="F485">
        <v>22.75</v>
      </c>
      <c r="G485">
        <v>0</v>
      </c>
      <c r="H485">
        <v>0</v>
      </c>
      <c r="I485">
        <v>0</v>
      </c>
      <c r="J485">
        <v>1.1539999999999999</v>
      </c>
      <c r="K485">
        <v>81.7</v>
      </c>
      <c r="L485" t="s">
        <v>37</v>
      </c>
      <c r="M485">
        <v>0.57299999999999995</v>
      </c>
      <c r="N485">
        <v>12.49</v>
      </c>
      <c r="O485" s="1"/>
    </row>
    <row r="486" spans="3:15" x14ac:dyDescent="0.25">
      <c r="C486" s="46">
        <v>43517.041694328705</v>
      </c>
      <c r="D486" s="1">
        <v>1226</v>
      </c>
      <c r="E486">
        <v>77.69</v>
      </c>
      <c r="F486">
        <v>21.8</v>
      </c>
      <c r="G486">
        <v>0</v>
      </c>
      <c r="H486">
        <v>0</v>
      </c>
      <c r="I486">
        <v>0</v>
      </c>
      <c r="J486">
        <v>0.45400000000000001</v>
      </c>
      <c r="K486">
        <v>92.7</v>
      </c>
      <c r="L486" t="s">
        <v>37</v>
      </c>
      <c r="M486">
        <v>0.57199999999999995</v>
      </c>
      <c r="N486">
        <v>12.48</v>
      </c>
      <c r="O486" s="1"/>
    </row>
    <row r="487" spans="3:15" x14ac:dyDescent="0.25">
      <c r="C487" s="46">
        <v>43517.083361053243</v>
      </c>
      <c r="D487" s="1">
        <v>1227</v>
      </c>
      <c r="E487">
        <v>83.9</v>
      </c>
      <c r="F487">
        <v>19.96</v>
      </c>
      <c r="G487">
        <v>0</v>
      </c>
      <c r="H487">
        <v>0</v>
      </c>
      <c r="I487">
        <v>0</v>
      </c>
      <c r="J487">
        <v>8.2000000000000003E-2</v>
      </c>
      <c r="K487">
        <v>139</v>
      </c>
      <c r="L487" t="s">
        <v>37</v>
      </c>
      <c r="M487">
        <v>0.57199999999999995</v>
      </c>
      <c r="N487">
        <v>12.46</v>
      </c>
      <c r="O487" s="1"/>
    </row>
    <row r="488" spans="3:15" x14ac:dyDescent="0.25">
      <c r="C488" s="46">
        <v>43517.12502777778</v>
      </c>
      <c r="D488" s="1">
        <v>1228</v>
      </c>
      <c r="E488">
        <v>85.5</v>
      </c>
      <c r="F488">
        <v>19.690000000000001</v>
      </c>
      <c r="G488">
        <v>0</v>
      </c>
      <c r="H488">
        <v>0</v>
      </c>
      <c r="I488">
        <v>0</v>
      </c>
      <c r="J488">
        <v>1.0880000000000001</v>
      </c>
      <c r="K488">
        <v>72.59</v>
      </c>
      <c r="L488" t="s">
        <v>37</v>
      </c>
      <c r="M488">
        <v>0.57199999999999995</v>
      </c>
      <c r="N488">
        <v>12.44</v>
      </c>
      <c r="O488" s="1"/>
    </row>
    <row r="489" spans="3:15" x14ac:dyDescent="0.25">
      <c r="C489" s="46">
        <v>43517.166694502317</v>
      </c>
      <c r="D489" s="1">
        <v>1229</v>
      </c>
      <c r="E489">
        <v>80.900000000000006</v>
      </c>
      <c r="F489">
        <v>20.32</v>
      </c>
      <c r="G489">
        <v>0</v>
      </c>
      <c r="H489">
        <v>0</v>
      </c>
      <c r="I489">
        <v>0</v>
      </c>
      <c r="J489">
        <v>0.82099999999999995</v>
      </c>
      <c r="K489">
        <v>90.9</v>
      </c>
      <c r="L489" t="s">
        <v>37</v>
      </c>
      <c r="M489">
        <v>0.57199999999999995</v>
      </c>
      <c r="N489">
        <v>12.42</v>
      </c>
      <c r="O489" s="1"/>
    </row>
    <row r="490" spans="3:15" x14ac:dyDescent="0.25">
      <c r="C490" s="46">
        <v>43517.208361226854</v>
      </c>
      <c r="D490" s="1">
        <v>1230</v>
      </c>
      <c r="E490">
        <v>85.1</v>
      </c>
      <c r="F490">
        <v>19.100000000000001</v>
      </c>
      <c r="G490">
        <v>0</v>
      </c>
      <c r="H490">
        <v>0</v>
      </c>
      <c r="I490">
        <v>0</v>
      </c>
      <c r="J490">
        <v>0.127</v>
      </c>
      <c r="K490">
        <v>72.92</v>
      </c>
      <c r="L490" t="s">
        <v>37</v>
      </c>
      <c r="M490">
        <v>0.57099999999999995</v>
      </c>
      <c r="N490">
        <v>12.4</v>
      </c>
      <c r="O490" s="1"/>
    </row>
    <row r="491" spans="3:15" x14ac:dyDescent="0.25">
      <c r="C491" s="46">
        <v>43517.250027951392</v>
      </c>
      <c r="D491" s="1">
        <v>1231</v>
      </c>
      <c r="E491">
        <v>86.5</v>
      </c>
      <c r="F491">
        <v>18.72</v>
      </c>
      <c r="G491">
        <v>0</v>
      </c>
      <c r="H491">
        <v>0</v>
      </c>
      <c r="I491">
        <v>0</v>
      </c>
      <c r="J491">
        <v>0.36899999999999999</v>
      </c>
      <c r="K491">
        <v>84.8</v>
      </c>
      <c r="L491" t="s">
        <v>37</v>
      </c>
      <c r="M491">
        <v>0.57099999999999995</v>
      </c>
      <c r="N491">
        <v>12.38</v>
      </c>
      <c r="O491" s="1"/>
    </row>
    <row r="492" spans="3:15" x14ac:dyDescent="0.25">
      <c r="C492" s="46">
        <v>43517.291694675929</v>
      </c>
      <c r="D492" s="1">
        <v>1232</v>
      </c>
      <c r="E492">
        <v>85.3</v>
      </c>
      <c r="F492">
        <v>19.09</v>
      </c>
      <c r="G492">
        <v>0</v>
      </c>
      <c r="H492">
        <v>0</v>
      </c>
      <c r="I492">
        <v>0</v>
      </c>
      <c r="J492">
        <v>0.55900000000000005</v>
      </c>
      <c r="K492">
        <v>67.540000000000006</v>
      </c>
      <c r="L492" t="s">
        <v>37</v>
      </c>
      <c r="M492">
        <v>0.57099999999999995</v>
      </c>
      <c r="N492">
        <v>12.41</v>
      </c>
      <c r="O492" s="1"/>
    </row>
    <row r="493" spans="3:15" x14ac:dyDescent="0.25">
      <c r="C493" s="46">
        <v>43517.333361400466</v>
      </c>
      <c r="D493" s="1">
        <v>1233</v>
      </c>
      <c r="E493">
        <v>70.849999999999994</v>
      </c>
      <c r="F493">
        <v>23.31</v>
      </c>
      <c r="G493">
        <v>42.88</v>
      </c>
      <c r="H493">
        <v>0.15435789999999999</v>
      </c>
      <c r="I493">
        <v>0</v>
      </c>
      <c r="J493">
        <v>0.54500000000000004</v>
      </c>
      <c r="K493">
        <v>122.2</v>
      </c>
      <c r="L493" t="s">
        <v>37</v>
      </c>
      <c r="M493">
        <v>0.56999999999999995</v>
      </c>
      <c r="N493">
        <v>13.05</v>
      </c>
      <c r="O493" s="1"/>
    </row>
    <row r="494" spans="3:15" x14ac:dyDescent="0.25">
      <c r="C494" s="46">
        <v>43517.375028125003</v>
      </c>
      <c r="D494" s="1">
        <v>1234</v>
      </c>
      <c r="E494">
        <v>61.16</v>
      </c>
      <c r="F494">
        <v>26.43</v>
      </c>
      <c r="G494">
        <v>13.92</v>
      </c>
      <c r="H494">
        <v>5.01203E-2</v>
      </c>
      <c r="I494">
        <v>0</v>
      </c>
      <c r="J494">
        <v>0.14499999999999999</v>
      </c>
      <c r="K494">
        <v>245.1</v>
      </c>
      <c r="L494" t="s">
        <v>37</v>
      </c>
      <c r="M494">
        <v>0.56999999999999995</v>
      </c>
      <c r="N494">
        <v>13.08</v>
      </c>
      <c r="O494" s="1"/>
    </row>
    <row r="495" spans="3:15" x14ac:dyDescent="0.25">
      <c r="C495" s="46">
        <v>43517.41669484954</v>
      </c>
      <c r="D495" s="1">
        <v>1235</v>
      </c>
      <c r="E495">
        <v>55.64</v>
      </c>
      <c r="F495">
        <v>27.85</v>
      </c>
      <c r="G495">
        <v>149.4</v>
      </c>
      <c r="H495">
        <v>0.53769469999999997</v>
      </c>
      <c r="I495">
        <v>0</v>
      </c>
      <c r="J495">
        <v>1.4119999999999999</v>
      </c>
      <c r="K495">
        <v>233.2</v>
      </c>
      <c r="L495" t="s">
        <v>37</v>
      </c>
      <c r="M495">
        <v>0.56999999999999995</v>
      </c>
      <c r="N495">
        <v>13.02</v>
      </c>
      <c r="O495" s="1"/>
    </row>
    <row r="496" spans="3:15" x14ac:dyDescent="0.25">
      <c r="C496" s="46">
        <v>43517.458361574078</v>
      </c>
      <c r="D496" s="1">
        <v>1236</v>
      </c>
      <c r="E496">
        <v>51.43</v>
      </c>
      <c r="F496">
        <v>28.77</v>
      </c>
      <c r="G496">
        <v>344</v>
      </c>
      <c r="H496">
        <v>1.238443</v>
      </c>
      <c r="I496">
        <v>0</v>
      </c>
      <c r="J496">
        <v>1.8759999999999999</v>
      </c>
      <c r="K496">
        <v>223.9</v>
      </c>
      <c r="L496" t="s">
        <v>37</v>
      </c>
      <c r="M496">
        <v>0.56999999999999995</v>
      </c>
      <c r="N496">
        <v>12.97</v>
      </c>
      <c r="O496" s="1"/>
    </row>
    <row r="497" spans="3:15" x14ac:dyDescent="0.25">
      <c r="C497" s="46">
        <v>43517.500028298608</v>
      </c>
      <c r="D497" s="1">
        <v>1237</v>
      </c>
      <c r="E497">
        <v>49.06</v>
      </c>
      <c r="F497">
        <v>29.79</v>
      </c>
      <c r="G497">
        <v>425.3</v>
      </c>
      <c r="H497">
        <v>1.531021</v>
      </c>
      <c r="I497">
        <v>0</v>
      </c>
      <c r="J497">
        <v>2.6040000000000001</v>
      </c>
      <c r="K497">
        <v>248.3</v>
      </c>
      <c r="L497" t="s">
        <v>37</v>
      </c>
      <c r="M497">
        <v>0.56999999999999995</v>
      </c>
      <c r="N497">
        <v>12.96</v>
      </c>
      <c r="O497" s="1"/>
    </row>
    <row r="498" spans="3:15" x14ac:dyDescent="0.25">
      <c r="C498" s="46">
        <v>43517.541695023145</v>
      </c>
      <c r="D498" s="1">
        <v>1238</v>
      </c>
      <c r="E498">
        <v>49.16</v>
      </c>
      <c r="F498">
        <v>29.55</v>
      </c>
      <c r="G498">
        <v>133</v>
      </c>
      <c r="H498">
        <v>0.47887730000000001</v>
      </c>
      <c r="I498">
        <v>0</v>
      </c>
      <c r="J498">
        <v>3.4569999999999999</v>
      </c>
      <c r="K498">
        <v>224.9</v>
      </c>
      <c r="L498" t="s">
        <v>37</v>
      </c>
      <c r="M498">
        <v>0.56999999999999995</v>
      </c>
      <c r="N498">
        <v>12.95</v>
      </c>
      <c r="O498" s="1"/>
    </row>
    <row r="499" spans="3:15" x14ac:dyDescent="0.25">
      <c r="C499" s="46">
        <v>43517.583361747682</v>
      </c>
      <c r="D499" s="1">
        <v>1239</v>
      </c>
      <c r="E499">
        <v>46.54</v>
      </c>
      <c r="F499">
        <v>29.86</v>
      </c>
      <c r="G499">
        <v>36.33</v>
      </c>
      <c r="H499">
        <v>0.1307825</v>
      </c>
      <c r="I499">
        <v>0</v>
      </c>
      <c r="J499">
        <v>2.12</v>
      </c>
      <c r="K499">
        <v>252.9</v>
      </c>
      <c r="L499" t="s">
        <v>37</v>
      </c>
      <c r="M499">
        <v>0.56999999999999995</v>
      </c>
      <c r="N499">
        <v>12.96</v>
      </c>
      <c r="O499" s="1"/>
    </row>
    <row r="500" spans="3:15" x14ac:dyDescent="0.25">
      <c r="C500" s="46">
        <v>43517.625028472219</v>
      </c>
      <c r="D500" s="1">
        <v>1240</v>
      </c>
      <c r="E500">
        <v>39.119999999999997</v>
      </c>
      <c r="F500">
        <v>31.27</v>
      </c>
      <c r="G500">
        <v>322.5</v>
      </c>
      <c r="H500">
        <v>1.1610560000000001</v>
      </c>
      <c r="I500">
        <v>0</v>
      </c>
      <c r="J500">
        <v>3.0859999999999999</v>
      </c>
      <c r="K500">
        <v>190.1</v>
      </c>
      <c r="L500" t="s">
        <v>37</v>
      </c>
      <c r="M500">
        <v>0.57099999999999995</v>
      </c>
      <c r="N500">
        <v>12.96</v>
      </c>
      <c r="O500" s="1"/>
    </row>
    <row r="501" spans="3:15" x14ac:dyDescent="0.25">
      <c r="C501" s="46">
        <v>43517.666695196756</v>
      </c>
      <c r="D501" s="1">
        <v>1241</v>
      </c>
      <c r="E501">
        <v>39.590000000000003</v>
      </c>
      <c r="F501">
        <v>30.73</v>
      </c>
      <c r="G501">
        <v>78.77</v>
      </c>
      <c r="H501">
        <v>0.28357329999999997</v>
      </c>
      <c r="I501">
        <v>0</v>
      </c>
      <c r="J501">
        <v>3.645</v>
      </c>
      <c r="K501">
        <v>156.19999999999999</v>
      </c>
      <c r="L501" t="s">
        <v>37</v>
      </c>
      <c r="M501">
        <v>0.57199999999999995</v>
      </c>
      <c r="N501">
        <v>12.95</v>
      </c>
      <c r="O501" s="1"/>
    </row>
    <row r="502" spans="3:15" x14ac:dyDescent="0.25">
      <c r="C502" s="46">
        <v>43517.708361921294</v>
      </c>
      <c r="D502" s="1">
        <v>1242</v>
      </c>
      <c r="E502">
        <v>43.12</v>
      </c>
      <c r="F502">
        <v>29.99</v>
      </c>
      <c r="G502">
        <v>112.3</v>
      </c>
      <c r="H502">
        <v>0.40416800000000003</v>
      </c>
      <c r="I502">
        <v>0</v>
      </c>
      <c r="J502">
        <v>3.6</v>
      </c>
      <c r="K502">
        <v>152.19999999999999</v>
      </c>
      <c r="L502" t="s">
        <v>37</v>
      </c>
      <c r="M502">
        <v>0.57199999999999995</v>
      </c>
      <c r="N502">
        <v>12.9</v>
      </c>
      <c r="O502" s="1"/>
    </row>
    <row r="503" spans="3:15" x14ac:dyDescent="0.25">
      <c r="C503" s="46">
        <v>43517.750028645831</v>
      </c>
      <c r="D503" s="1">
        <v>1243</v>
      </c>
      <c r="E503">
        <v>42.83</v>
      </c>
      <c r="F503">
        <v>28.86</v>
      </c>
      <c r="G503">
        <v>1.032</v>
      </c>
      <c r="H503">
        <v>3.7165420000000002E-3</v>
      </c>
      <c r="I503">
        <v>0</v>
      </c>
      <c r="J503">
        <v>2.383</v>
      </c>
      <c r="K503">
        <v>152.80000000000001</v>
      </c>
      <c r="L503" t="s">
        <v>37</v>
      </c>
      <c r="M503">
        <v>0.57299999999999995</v>
      </c>
      <c r="N503">
        <v>12.67</v>
      </c>
      <c r="O503" s="1"/>
    </row>
    <row r="504" spans="3:15" x14ac:dyDescent="0.25">
      <c r="C504" s="46">
        <v>43517.791695370368</v>
      </c>
      <c r="D504" s="1">
        <v>1244</v>
      </c>
      <c r="E504">
        <v>44.98</v>
      </c>
      <c r="F504">
        <v>27.51</v>
      </c>
      <c r="G504">
        <v>7.0000000000000001E-3</v>
      </c>
      <c r="H504" s="25">
        <v>2.5417400000000002E-5</v>
      </c>
      <c r="I504">
        <v>0</v>
      </c>
      <c r="J504">
        <v>1.69</v>
      </c>
      <c r="K504">
        <v>133.9</v>
      </c>
      <c r="L504" t="s">
        <v>37</v>
      </c>
      <c r="M504">
        <v>0.57299999999999995</v>
      </c>
      <c r="N504">
        <v>12.58</v>
      </c>
      <c r="O504" s="1"/>
    </row>
    <row r="505" spans="3:15" x14ac:dyDescent="0.25">
      <c r="C505" s="46">
        <v>43517.833362094905</v>
      </c>
      <c r="D505" s="1">
        <v>1245</v>
      </c>
      <c r="E505">
        <v>50.35</v>
      </c>
      <c r="F505">
        <v>26.75</v>
      </c>
      <c r="G505">
        <v>0</v>
      </c>
      <c r="H505">
        <v>0</v>
      </c>
      <c r="I505">
        <v>0</v>
      </c>
      <c r="J505">
        <v>1.7609999999999999</v>
      </c>
      <c r="K505">
        <v>127.6</v>
      </c>
      <c r="L505" t="s">
        <v>37</v>
      </c>
      <c r="M505">
        <v>0.57299999999999995</v>
      </c>
      <c r="N505">
        <v>12.54</v>
      </c>
      <c r="O505" s="1"/>
    </row>
    <row r="506" spans="3:15" x14ac:dyDescent="0.25">
      <c r="C506" s="46">
        <v>43517.875028819442</v>
      </c>
      <c r="D506" s="1">
        <v>1246</v>
      </c>
      <c r="E506">
        <v>59.16</v>
      </c>
      <c r="F506">
        <v>24.91</v>
      </c>
      <c r="G506">
        <v>0</v>
      </c>
      <c r="H506">
        <v>0</v>
      </c>
      <c r="I506">
        <v>0</v>
      </c>
      <c r="J506">
        <v>0.93799999999999994</v>
      </c>
      <c r="K506">
        <v>157.30000000000001</v>
      </c>
      <c r="L506" t="s">
        <v>37</v>
      </c>
      <c r="M506">
        <v>0.57299999999999995</v>
      </c>
      <c r="N506">
        <v>12.52</v>
      </c>
      <c r="O506" s="1"/>
    </row>
    <row r="507" spans="3:15" x14ac:dyDescent="0.25">
      <c r="C507" s="46">
        <v>43517.91669554398</v>
      </c>
      <c r="D507" s="1">
        <v>1247</v>
      </c>
      <c r="E507">
        <v>73.86</v>
      </c>
      <c r="F507">
        <v>22.02</v>
      </c>
      <c r="G507">
        <v>0</v>
      </c>
      <c r="H507">
        <v>0</v>
      </c>
      <c r="I507">
        <v>0</v>
      </c>
      <c r="J507">
        <v>9.1999999999999998E-2</v>
      </c>
      <c r="K507">
        <v>125.3</v>
      </c>
      <c r="L507" t="s">
        <v>37</v>
      </c>
      <c r="M507">
        <v>0.57299999999999995</v>
      </c>
      <c r="N507">
        <v>12.5</v>
      </c>
      <c r="O507" s="1"/>
    </row>
    <row r="508" spans="3:15" x14ac:dyDescent="0.25">
      <c r="C508" s="46">
        <v>43517.958362268517</v>
      </c>
      <c r="D508" s="1">
        <v>1248</v>
      </c>
      <c r="E508">
        <v>77.11</v>
      </c>
      <c r="F508">
        <v>21.66</v>
      </c>
      <c r="G508">
        <v>0</v>
      </c>
      <c r="H508">
        <v>0</v>
      </c>
      <c r="I508">
        <v>0</v>
      </c>
      <c r="J508">
        <v>0.36299999999999999</v>
      </c>
      <c r="K508">
        <v>80.2</v>
      </c>
      <c r="L508" t="s">
        <v>37</v>
      </c>
      <c r="M508">
        <v>0.57299999999999995</v>
      </c>
      <c r="N508">
        <v>12.49</v>
      </c>
      <c r="O508" s="87">
        <f>SUM(G485:G508)/1025</f>
        <v>1.6189648780487804</v>
      </c>
    </row>
    <row r="509" spans="3:15" x14ac:dyDescent="0.25">
      <c r="C509" s="46">
        <v>43518.000028993054</v>
      </c>
      <c r="D509" s="1">
        <v>1249</v>
      </c>
      <c r="E509">
        <v>78.89</v>
      </c>
      <c r="F509">
        <v>21.26</v>
      </c>
      <c r="G509">
        <v>0</v>
      </c>
      <c r="H509">
        <v>0</v>
      </c>
      <c r="I509">
        <v>0</v>
      </c>
      <c r="J509">
        <v>8.5999999999999993E-2</v>
      </c>
      <c r="K509">
        <v>173.1</v>
      </c>
      <c r="L509" t="s">
        <v>37</v>
      </c>
      <c r="M509">
        <v>0.57199999999999995</v>
      </c>
      <c r="N509">
        <v>12.48</v>
      </c>
      <c r="O509" s="1"/>
    </row>
    <row r="510" spans="3:15" x14ac:dyDescent="0.25">
      <c r="C510" s="46">
        <v>43518.041695717591</v>
      </c>
      <c r="D510" s="1">
        <v>1250</v>
      </c>
      <c r="E510">
        <v>83.1</v>
      </c>
      <c r="F510">
        <v>20.059999999999999</v>
      </c>
      <c r="G510">
        <v>0</v>
      </c>
      <c r="H510">
        <v>0</v>
      </c>
      <c r="I510">
        <v>0</v>
      </c>
      <c r="J510">
        <v>0.36099999999999999</v>
      </c>
      <c r="K510">
        <v>85.2</v>
      </c>
      <c r="L510" t="s">
        <v>37</v>
      </c>
      <c r="M510">
        <v>0.57199999999999995</v>
      </c>
      <c r="N510">
        <v>12.46</v>
      </c>
      <c r="O510" s="1"/>
    </row>
    <row r="511" spans="3:15" x14ac:dyDescent="0.25">
      <c r="C511" s="46">
        <v>43518.083362442128</v>
      </c>
      <c r="D511" s="1">
        <v>1251</v>
      </c>
      <c r="E511">
        <v>80.3</v>
      </c>
      <c r="F511">
        <v>20.16</v>
      </c>
      <c r="G511">
        <v>0</v>
      </c>
      <c r="H511">
        <v>0</v>
      </c>
      <c r="I511">
        <v>0</v>
      </c>
      <c r="J511">
        <v>1.0089999999999999</v>
      </c>
      <c r="K511">
        <v>76.62</v>
      </c>
      <c r="L511" t="s">
        <v>37</v>
      </c>
      <c r="M511">
        <v>0.57199999999999995</v>
      </c>
      <c r="N511">
        <v>12.43</v>
      </c>
      <c r="O511" s="1"/>
    </row>
    <row r="512" spans="3:15" x14ac:dyDescent="0.25">
      <c r="C512" s="46">
        <v>43518.125029166666</v>
      </c>
      <c r="D512" s="1">
        <v>1252</v>
      </c>
      <c r="E512">
        <v>82</v>
      </c>
      <c r="F512">
        <v>19.559999999999999</v>
      </c>
      <c r="G512">
        <v>0</v>
      </c>
      <c r="H512">
        <v>0</v>
      </c>
      <c r="I512">
        <v>0</v>
      </c>
      <c r="J512">
        <v>0.59</v>
      </c>
      <c r="K512">
        <v>126</v>
      </c>
      <c r="L512" t="s">
        <v>37</v>
      </c>
      <c r="M512">
        <v>0.57199999999999995</v>
      </c>
      <c r="N512">
        <v>12.4</v>
      </c>
      <c r="O512" s="1"/>
    </row>
    <row r="513" spans="3:15" x14ac:dyDescent="0.25">
      <c r="C513" s="46">
        <v>43518.166695891203</v>
      </c>
      <c r="D513" s="1">
        <v>1253</v>
      </c>
      <c r="E513">
        <v>81.400000000000006</v>
      </c>
      <c r="F513">
        <v>19.36</v>
      </c>
      <c r="G513">
        <v>0</v>
      </c>
      <c r="H513">
        <v>0</v>
      </c>
      <c r="I513">
        <v>0</v>
      </c>
      <c r="J513">
        <v>1.079</v>
      </c>
      <c r="K513">
        <v>60.86</v>
      </c>
      <c r="L513" t="s">
        <v>37</v>
      </c>
      <c r="M513">
        <v>0.57099999999999995</v>
      </c>
      <c r="N513">
        <v>12.39</v>
      </c>
      <c r="O513" s="1"/>
    </row>
    <row r="514" spans="3:15" x14ac:dyDescent="0.25">
      <c r="C514" s="46">
        <v>43518.20836261574</v>
      </c>
      <c r="D514" s="1">
        <v>1254</v>
      </c>
      <c r="E514">
        <v>80.5</v>
      </c>
      <c r="F514">
        <v>19.16</v>
      </c>
      <c r="G514">
        <v>0</v>
      </c>
      <c r="H514">
        <v>0</v>
      </c>
      <c r="I514">
        <v>0</v>
      </c>
      <c r="J514">
        <v>0.88800000000000001</v>
      </c>
      <c r="K514">
        <v>77.569999999999993</v>
      </c>
      <c r="L514" t="s">
        <v>37</v>
      </c>
      <c r="M514">
        <v>0.57099999999999995</v>
      </c>
      <c r="N514">
        <v>12.38</v>
      </c>
      <c r="O514" s="1"/>
    </row>
    <row r="515" spans="3:15" x14ac:dyDescent="0.25">
      <c r="C515" s="46">
        <v>43518.250029340277</v>
      </c>
      <c r="D515" s="1">
        <v>1255</v>
      </c>
      <c r="E515">
        <v>84.9</v>
      </c>
      <c r="F515">
        <v>17.64</v>
      </c>
      <c r="G515">
        <v>0</v>
      </c>
      <c r="H515">
        <v>0</v>
      </c>
      <c r="I515">
        <v>0</v>
      </c>
      <c r="J515">
        <v>0.189</v>
      </c>
      <c r="K515">
        <v>105.4</v>
      </c>
      <c r="L515" t="s">
        <v>37</v>
      </c>
      <c r="M515">
        <v>0.56999999999999995</v>
      </c>
      <c r="N515">
        <v>12.37</v>
      </c>
      <c r="O515" s="1"/>
    </row>
    <row r="516" spans="3:15" x14ac:dyDescent="0.25">
      <c r="C516" s="46">
        <v>43518.291696064814</v>
      </c>
      <c r="D516" s="1">
        <v>1256</v>
      </c>
      <c r="E516">
        <v>86.9</v>
      </c>
      <c r="F516">
        <v>17.38</v>
      </c>
      <c r="G516">
        <v>0</v>
      </c>
      <c r="H516">
        <v>0</v>
      </c>
      <c r="I516">
        <v>0</v>
      </c>
      <c r="J516">
        <v>0.54800000000000004</v>
      </c>
      <c r="K516">
        <v>64.900000000000006</v>
      </c>
      <c r="L516" t="s">
        <v>37</v>
      </c>
      <c r="M516">
        <v>0.56999999999999995</v>
      </c>
      <c r="N516">
        <v>12.41</v>
      </c>
      <c r="O516" s="1"/>
    </row>
    <row r="517" spans="3:15" x14ac:dyDescent="0.25">
      <c r="C517" s="46">
        <v>43518.333362789352</v>
      </c>
      <c r="D517" s="1">
        <v>1257</v>
      </c>
      <c r="E517">
        <v>71.02</v>
      </c>
      <c r="F517">
        <v>22.12</v>
      </c>
      <c r="G517">
        <v>50.84</v>
      </c>
      <c r="H517">
        <v>0.1830262</v>
      </c>
      <c r="I517">
        <v>0</v>
      </c>
      <c r="J517">
        <v>0.90300000000000002</v>
      </c>
      <c r="K517">
        <v>70.97</v>
      </c>
      <c r="L517" t="s">
        <v>37</v>
      </c>
      <c r="M517">
        <v>0.56999999999999995</v>
      </c>
      <c r="N517">
        <v>13.1</v>
      </c>
      <c r="O517" s="1"/>
    </row>
    <row r="518" spans="3:15" x14ac:dyDescent="0.25">
      <c r="C518" s="46">
        <v>43518.375029513889</v>
      </c>
      <c r="D518" s="1">
        <v>1258</v>
      </c>
      <c r="E518">
        <v>50.9</v>
      </c>
      <c r="F518">
        <v>26.99</v>
      </c>
      <c r="G518">
        <v>171.3</v>
      </c>
      <c r="H518">
        <v>0.61658869999999999</v>
      </c>
      <c r="I518">
        <v>0</v>
      </c>
      <c r="J518">
        <v>0.91900000000000004</v>
      </c>
      <c r="K518">
        <v>108.5</v>
      </c>
      <c r="L518" t="s">
        <v>37</v>
      </c>
      <c r="M518">
        <v>0.56999999999999995</v>
      </c>
      <c r="N518">
        <v>13.1</v>
      </c>
      <c r="O518" s="1"/>
    </row>
    <row r="519" spans="3:15" x14ac:dyDescent="0.25">
      <c r="C519" s="46">
        <v>43518.416696238426</v>
      </c>
      <c r="D519" s="1">
        <v>1259</v>
      </c>
      <c r="E519">
        <v>45.71</v>
      </c>
      <c r="F519">
        <v>28.47</v>
      </c>
      <c r="G519">
        <v>236.9</v>
      </c>
      <c r="H519">
        <v>0.85275939999999995</v>
      </c>
      <c r="I519">
        <v>0</v>
      </c>
      <c r="J519">
        <v>1.5049999999999999</v>
      </c>
      <c r="K519">
        <v>220.3</v>
      </c>
      <c r="L519" t="s">
        <v>37</v>
      </c>
      <c r="M519">
        <v>0.56899999999999995</v>
      </c>
      <c r="N519">
        <v>13.02</v>
      </c>
      <c r="O519" s="1"/>
    </row>
    <row r="520" spans="3:15" x14ac:dyDescent="0.25">
      <c r="C520" s="46">
        <v>43518.458362962963</v>
      </c>
      <c r="D520" s="1">
        <v>1260</v>
      </c>
      <c r="E520">
        <v>42</v>
      </c>
      <c r="F520">
        <v>29.29</v>
      </c>
      <c r="G520">
        <v>435</v>
      </c>
      <c r="H520">
        <v>1.565836</v>
      </c>
      <c r="I520">
        <v>0</v>
      </c>
      <c r="J520">
        <v>2.1930000000000001</v>
      </c>
      <c r="K520">
        <v>194</v>
      </c>
      <c r="L520" t="s">
        <v>37</v>
      </c>
      <c r="M520">
        <v>0.56899999999999995</v>
      </c>
      <c r="N520">
        <v>12.98</v>
      </c>
      <c r="O520" s="1"/>
    </row>
    <row r="521" spans="3:15" x14ac:dyDescent="0.25">
      <c r="C521" s="46">
        <v>43518.500029687501</v>
      </c>
      <c r="D521" s="1">
        <v>1261</v>
      </c>
      <c r="E521">
        <v>43.19</v>
      </c>
      <c r="F521">
        <v>29.68</v>
      </c>
      <c r="G521">
        <v>153.80000000000001</v>
      </c>
      <c r="H521">
        <v>0.55384420000000001</v>
      </c>
      <c r="I521">
        <v>0</v>
      </c>
      <c r="J521">
        <v>2.95</v>
      </c>
      <c r="K521">
        <v>248.3</v>
      </c>
      <c r="L521" t="s">
        <v>37</v>
      </c>
      <c r="M521">
        <v>0.56899999999999995</v>
      </c>
      <c r="N521">
        <v>12.96</v>
      </c>
    </row>
    <row r="522" spans="3:15" x14ac:dyDescent="0.25">
      <c r="C522" s="46">
        <v>43518.541696412038</v>
      </c>
      <c r="D522" s="1">
        <v>1262</v>
      </c>
      <c r="E522">
        <v>37.83</v>
      </c>
      <c r="F522">
        <v>31.33</v>
      </c>
      <c r="G522">
        <v>355.8</v>
      </c>
      <c r="H522">
        <v>1.2809900000000001</v>
      </c>
      <c r="I522">
        <v>0</v>
      </c>
      <c r="J522">
        <v>2.1549999999999998</v>
      </c>
      <c r="K522">
        <v>219.7</v>
      </c>
      <c r="L522" t="s">
        <v>37</v>
      </c>
      <c r="M522">
        <v>0.56899999999999995</v>
      </c>
      <c r="N522">
        <v>12.95</v>
      </c>
    </row>
    <row r="523" spans="3:15" x14ac:dyDescent="0.25">
      <c r="C523" s="46">
        <v>43518.583363136575</v>
      </c>
      <c r="D523" s="1">
        <v>1263</v>
      </c>
      <c r="E523">
        <v>39.200000000000003</v>
      </c>
      <c r="F523">
        <v>31.38</v>
      </c>
      <c r="G523">
        <v>57.45</v>
      </c>
      <c r="H523">
        <v>0.20682449999999999</v>
      </c>
      <c r="I523">
        <v>0</v>
      </c>
      <c r="J523">
        <v>2.25</v>
      </c>
      <c r="K523">
        <v>231.5</v>
      </c>
      <c r="L523" t="s">
        <v>37</v>
      </c>
      <c r="M523">
        <v>0.56899999999999995</v>
      </c>
      <c r="N523">
        <v>12.94</v>
      </c>
    </row>
    <row r="524" spans="3:15" x14ac:dyDescent="0.25">
      <c r="C524" s="46">
        <v>43518.625029861112</v>
      </c>
      <c r="D524" s="1">
        <v>1264</v>
      </c>
      <c r="E524">
        <v>41.81</v>
      </c>
      <c r="F524">
        <v>31.61</v>
      </c>
      <c r="G524">
        <v>62.78</v>
      </c>
      <c r="H524">
        <v>0.2259931</v>
      </c>
      <c r="I524">
        <v>0</v>
      </c>
      <c r="J524">
        <v>2.7309999999999999</v>
      </c>
      <c r="K524">
        <v>145.1</v>
      </c>
      <c r="L524" t="s">
        <v>37</v>
      </c>
      <c r="M524">
        <v>0.56999999999999995</v>
      </c>
      <c r="N524">
        <v>12.94</v>
      </c>
    </row>
    <row r="525" spans="3:15" x14ac:dyDescent="0.25">
      <c r="C525" s="46">
        <v>43518.666696585649</v>
      </c>
      <c r="D525" s="1">
        <v>1265</v>
      </c>
      <c r="E525">
        <v>47.02</v>
      </c>
      <c r="F525">
        <v>31.03</v>
      </c>
      <c r="G525">
        <v>249.1</v>
      </c>
      <c r="H525">
        <v>0.89684920000000001</v>
      </c>
      <c r="I525">
        <v>0</v>
      </c>
      <c r="J525">
        <v>3.84</v>
      </c>
      <c r="K525">
        <v>163.19999999999999</v>
      </c>
      <c r="L525" t="s">
        <v>37</v>
      </c>
      <c r="M525">
        <v>0.57099999999999995</v>
      </c>
      <c r="N525">
        <v>12.94</v>
      </c>
    </row>
    <row r="526" spans="3:15" x14ac:dyDescent="0.25">
      <c r="C526" s="46">
        <v>43518.708363310187</v>
      </c>
      <c r="D526" s="1">
        <v>1266</v>
      </c>
      <c r="E526">
        <v>51.34</v>
      </c>
      <c r="F526">
        <v>30.09</v>
      </c>
      <c r="G526">
        <v>67.47</v>
      </c>
      <c r="H526">
        <v>0.2428816</v>
      </c>
      <c r="I526">
        <v>0</v>
      </c>
      <c r="J526">
        <v>3.3639999999999999</v>
      </c>
      <c r="K526">
        <v>152.5</v>
      </c>
      <c r="L526" t="s">
        <v>37</v>
      </c>
      <c r="M526">
        <v>0.57199999999999995</v>
      </c>
      <c r="N526">
        <v>12.73</v>
      </c>
    </row>
    <row r="527" spans="3:15" x14ac:dyDescent="0.25">
      <c r="C527" s="46">
        <v>43518.750030034724</v>
      </c>
      <c r="D527" s="1">
        <v>1267</v>
      </c>
      <c r="E527">
        <v>53.84</v>
      </c>
      <c r="F527">
        <v>28.88</v>
      </c>
      <c r="G527">
        <v>0.19800000000000001</v>
      </c>
      <c r="H527">
        <v>7.1324180000000004E-4</v>
      </c>
      <c r="I527">
        <v>0</v>
      </c>
      <c r="J527">
        <v>2.6120000000000001</v>
      </c>
      <c r="K527">
        <v>154</v>
      </c>
      <c r="L527" t="s">
        <v>37</v>
      </c>
      <c r="M527">
        <v>0.57199999999999995</v>
      </c>
      <c r="N527">
        <v>12.65</v>
      </c>
    </row>
    <row r="528" spans="3:15" x14ac:dyDescent="0.25">
      <c r="C528" s="46">
        <v>43518.791696759261</v>
      </c>
      <c r="D528" s="1">
        <v>1268</v>
      </c>
      <c r="E528">
        <v>59.8</v>
      </c>
      <c r="F528">
        <v>27.46</v>
      </c>
      <c r="G528">
        <v>0</v>
      </c>
      <c r="H528">
        <v>0</v>
      </c>
      <c r="I528">
        <v>0</v>
      </c>
      <c r="J528">
        <v>2.1880000000000002</v>
      </c>
      <c r="K528">
        <v>150</v>
      </c>
      <c r="L528" t="s">
        <v>37</v>
      </c>
      <c r="M528">
        <v>0.57299999999999995</v>
      </c>
      <c r="N528">
        <v>12.58</v>
      </c>
    </row>
    <row r="529" spans="3:15" x14ac:dyDescent="0.25">
      <c r="C529" s="46">
        <v>43518.833363483798</v>
      </c>
      <c r="D529" s="1">
        <v>1269</v>
      </c>
      <c r="E529">
        <v>64.66</v>
      </c>
      <c r="F529">
        <v>26.58</v>
      </c>
      <c r="G529">
        <v>0</v>
      </c>
      <c r="H529">
        <v>0</v>
      </c>
      <c r="I529">
        <v>0</v>
      </c>
      <c r="J529">
        <v>0.41899999999999998</v>
      </c>
      <c r="K529">
        <v>110.4</v>
      </c>
      <c r="L529" t="s">
        <v>37</v>
      </c>
      <c r="M529">
        <v>0.57299999999999995</v>
      </c>
      <c r="N529">
        <v>12.56</v>
      </c>
    </row>
    <row r="530" spans="3:15" x14ac:dyDescent="0.25">
      <c r="C530" s="46">
        <v>43518.875030208335</v>
      </c>
      <c r="D530" s="1">
        <v>1270</v>
      </c>
      <c r="E530">
        <v>73.47</v>
      </c>
      <c r="F530">
        <v>24.62</v>
      </c>
      <c r="G530">
        <v>0</v>
      </c>
      <c r="H530">
        <v>0</v>
      </c>
      <c r="I530">
        <v>0</v>
      </c>
      <c r="J530">
        <v>0.10199999999999999</v>
      </c>
      <c r="K530">
        <v>132.4</v>
      </c>
      <c r="L530" t="s">
        <v>37</v>
      </c>
      <c r="M530">
        <v>0.57299999999999995</v>
      </c>
      <c r="N530">
        <v>12.54</v>
      </c>
    </row>
    <row r="531" spans="3:15" x14ac:dyDescent="0.25">
      <c r="C531" s="46">
        <v>43518.916696932873</v>
      </c>
      <c r="D531" s="1">
        <v>1271</v>
      </c>
      <c r="E531">
        <v>73.22</v>
      </c>
      <c r="F531">
        <v>24.74</v>
      </c>
      <c r="G531">
        <v>0</v>
      </c>
      <c r="H531">
        <v>0</v>
      </c>
      <c r="I531">
        <v>0</v>
      </c>
      <c r="J531">
        <v>0.113</v>
      </c>
      <c r="K531">
        <v>131.1</v>
      </c>
      <c r="L531" t="s">
        <v>37</v>
      </c>
      <c r="M531">
        <v>0.57299999999999995</v>
      </c>
      <c r="N531">
        <v>12.53</v>
      </c>
    </row>
    <row r="532" spans="3:15" x14ac:dyDescent="0.25">
      <c r="C532" s="46">
        <v>43518.95836365741</v>
      </c>
      <c r="D532" s="1">
        <v>1272</v>
      </c>
      <c r="E532">
        <v>71.89</v>
      </c>
      <c r="F532">
        <v>24.89</v>
      </c>
      <c r="G532">
        <v>0</v>
      </c>
      <c r="H532">
        <v>0</v>
      </c>
      <c r="I532">
        <v>0</v>
      </c>
      <c r="J532">
        <v>0.309</v>
      </c>
      <c r="K532">
        <v>105.9</v>
      </c>
      <c r="L532" t="s">
        <v>37</v>
      </c>
      <c r="M532">
        <v>0.57299999999999995</v>
      </c>
      <c r="N532">
        <v>12.51</v>
      </c>
      <c r="O532" s="87">
        <f>SUM(G509:G532)/1025</f>
        <v>1.7957443902439023</v>
      </c>
    </row>
    <row r="533" spans="3:15" x14ac:dyDescent="0.25">
      <c r="C533" s="46">
        <v>43519.000030381947</v>
      </c>
      <c r="D533" s="1">
        <v>1273</v>
      </c>
      <c r="E533">
        <v>77.17</v>
      </c>
      <c r="F533">
        <v>23.63</v>
      </c>
      <c r="G533">
        <v>0</v>
      </c>
      <c r="H533">
        <v>0</v>
      </c>
      <c r="I533">
        <v>0</v>
      </c>
      <c r="J533">
        <v>0.25800000000000001</v>
      </c>
      <c r="K533">
        <v>152</v>
      </c>
      <c r="L533" t="s">
        <v>37</v>
      </c>
      <c r="M533">
        <v>0.57199999999999995</v>
      </c>
      <c r="N533">
        <v>12.5</v>
      </c>
    </row>
    <row r="534" spans="3:15" x14ac:dyDescent="0.25">
      <c r="C534" s="46">
        <v>43519.041697106484</v>
      </c>
      <c r="D534" s="1">
        <v>1274</v>
      </c>
      <c r="E534">
        <v>82.5</v>
      </c>
      <c r="F534">
        <v>21.94</v>
      </c>
      <c r="G534">
        <v>0</v>
      </c>
      <c r="H534">
        <v>0</v>
      </c>
      <c r="I534">
        <v>0</v>
      </c>
      <c r="J534">
        <v>0.248</v>
      </c>
      <c r="K534">
        <v>98.5</v>
      </c>
      <c r="L534" t="s">
        <v>37</v>
      </c>
      <c r="M534">
        <v>0.57199999999999995</v>
      </c>
      <c r="N534">
        <v>12.48</v>
      </c>
    </row>
    <row r="535" spans="3:15" x14ac:dyDescent="0.25">
      <c r="C535" s="46">
        <v>43519.083363831021</v>
      </c>
      <c r="D535" s="1">
        <v>1275</v>
      </c>
      <c r="E535">
        <v>82.1</v>
      </c>
      <c r="F535">
        <v>21.93</v>
      </c>
      <c r="G535">
        <v>0</v>
      </c>
      <c r="H535">
        <v>0</v>
      </c>
      <c r="I535">
        <v>0</v>
      </c>
      <c r="J535">
        <v>1.2470000000000001</v>
      </c>
      <c r="K535">
        <v>63.34</v>
      </c>
      <c r="L535" t="s">
        <v>37</v>
      </c>
      <c r="M535">
        <v>0.57199999999999995</v>
      </c>
      <c r="N535">
        <v>12.46</v>
      </c>
    </row>
    <row r="536" spans="3:15" x14ac:dyDescent="0.25">
      <c r="C536" s="46">
        <v>43519.125030555559</v>
      </c>
      <c r="D536" s="1">
        <v>1276</v>
      </c>
      <c r="E536">
        <v>83.9</v>
      </c>
      <c r="F536">
        <v>20.94</v>
      </c>
      <c r="G536">
        <v>0</v>
      </c>
      <c r="H536">
        <v>0</v>
      </c>
      <c r="I536">
        <v>0</v>
      </c>
      <c r="J536">
        <v>0.26100000000000001</v>
      </c>
      <c r="K536">
        <v>70.680000000000007</v>
      </c>
      <c r="L536" t="s">
        <v>37</v>
      </c>
      <c r="M536">
        <v>0.57199999999999995</v>
      </c>
      <c r="N536">
        <v>12.44</v>
      </c>
    </row>
    <row r="537" spans="3:15" x14ac:dyDescent="0.25">
      <c r="C537" s="46">
        <v>43519.166697280096</v>
      </c>
      <c r="D537" s="1">
        <v>1277</v>
      </c>
      <c r="E537">
        <v>86.5</v>
      </c>
      <c r="F537">
        <v>19.98</v>
      </c>
      <c r="G537">
        <v>0</v>
      </c>
      <c r="H537">
        <v>0</v>
      </c>
      <c r="I537">
        <v>0</v>
      </c>
      <c r="J537">
        <v>8.0000000000000002E-3</v>
      </c>
      <c r="K537">
        <v>147.80000000000001</v>
      </c>
      <c r="L537" t="s">
        <v>37</v>
      </c>
      <c r="M537">
        <v>0.57099999999999995</v>
      </c>
      <c r="N537">
        <v>12.42</v>
      </c>
    </row>
    <row r="538" spans="3:15" x14ac:dyDescent="0.25">
      <c r="C538" s="46">
        <v>43519.208364004633</v>
      </c>
      <c r="D538" s="1">
        <v>1278</v>
      </c>
      <c r="E538">
        <v>88</v>
      </c>
      <c r="F538">
        <v>19.510000000000002</v>
      </c>
      <c r="G538">
        <v>0</v>
      </c>
      <c r="H538">
        <v>0</v>
      </c>
      <c r="I538">
        <v>0</v>
      </c>
      <c r="J538">
        <v>0.14199999999999999</v>
      </c>
      <c r="K538">
        <v>59.16</v>
      </c>
      <c r="L538" t="s">
        <v>37</v>
      </c>
      <c r="M538">
        <v>0.57099999999999995</v>
      </c>
      <c r="N538">
        <v>12.4</v>
      </c>
    </row>
    <row r="539" spans="3:15" x14ac:dyDescent="0.25">
      <c r="C539" s="46">
        <v>43519.25003072917</v>
      </c>
      <c r="D539" s="1">
        <v>1279</v>
      </c>
      <c r="E539">
        <v>88.5</v>
      </c>
      <c r="F539">
        <v>19.29</v>
      </c>
      <c r="G539">
        <v>0</v>
      </c>
      <c r="H539">
        <v>0</v>
      </c>
      <c r="I539">
        <v>0</v>
      </c>
      <c r="J539">
        <v>0.158</v>
      </c>
      <c r="K539">
        <v>65.569999999999993</v>
      </c>
      <c r="L539" t="s">
        <v>37</v>
      </c>
      <c r="M539">
        <v>0.57099999999999995</v>
      </c>
      <c r="N539">
        <v>12.38</v>
      </c>
    </row>
    <row r="540" spans="3:15" x14ac:dyDescent="0.25">
      <c r="C540" s="46">
        <v>43519.2916974537</v>
      </c>
      <c r="D540" s="1">
        <v>1280</v>
      </c>
      <c r="E540">
        <v>87.8</v>
      </c>
      <c r="F540">
        <v>19.37</v>
      </c>
      <c r="G540">
        <v>0</v>
      </c>
      <c r="H540">
        <v>0</v>
      </c>
      <c r="I540">
        <v>0</v>
      </c>
      <c r="J540">
        <v>0.42399999999999999</v>
      </c>
      <c r="K540">
        <v>84.7</v>
      </c>
      <c r="L540" t="s">
        <v>37</v>
      </c>
      <c r="M540">
        <v>0.56999999999999995</v>
      </c>
      <c r="N540">
        <v>12.41</v>
      </c>
    </row>
    <row r="541" spans="3:15" x14ac:dyDescent="0.25">
      <c r="C541" s="46">
        <v>43519.333364178237</v>
      </c>
      <c r="D541" s="1">
        <v>1281</v>
      </c>
      <c r="E541">
        <v>75.23</v>
      </c>
      <c r="F541">
        <v>23.88</v>
      </c>
      <c r="G541">
        <v>38.5</v>
      </c>
      <c r="H541">
        <v>0.1385825</v>
      </c>
      <c r="I541">
        <v>0</v>
      </c>
      <c r="J541">
        <v>0.14699999999999999</v>
      </c>
      <c r="K541">
        <v>82.5</v>
      </c>
      <c r="L541" t="s">
        <v>37</v>
      </c>
      <c r="M541">
        <v>0.56999999999999995</v>
      </c>
      <c r="N541">
        <v>12.81</v>
      </c>
    </row>
    <row r="542" spans="3:15" x14ac:dyDescent="0.25">
      <c r="C542" s="46">
        <v>43519.375030902775</v>
      </c>
      <c r="D542" s="1">
        <v>1282</v>
      </c>
      <c r="E542">
        <v>62.58</v>
      </c>
      <c r="F542">
        <v>27.21</v>
      </c>
      <c r="G542">
        <v>251.2</v>
      </c>
      <c r="H542">
        <v>0.90443830000000003</v>
      </c>
      <c r="I542">
        <v>0</v>
      </c>
      <c r="J542">
        <v>0.151</v>
      </c>
      <c r="K542">
        <v>243.3</v>
      </c>
      <c r="L542" t="s">
        <v>37</v>
      </c>
      <c r="M542">
        <v>0.56999999999999995</v>
      </c>
      <c r="N542">
        <v>13.07</v>
      </c>
    </row>
    <row r="543" spans="3:15" x14ac:dyDescent="0.25">
      <c r="C543" s="46">
        <v>43519.416697627312</v>
      </c>
      <c r="D543" s="1">
        <v>1283</v>
      </c>
      <c r="E543">
        <v>59.81</v>
      </c>
      <c r="F543">
        <v>27.98</v>
      </c>
      <c r="G543">
        <v>247.6</v>
      </c>
      <c r="H543">
        <v>0.89121470000000003</v>
      </c>
      <c r="I543">
        <v>0</v>
      </c>
      <c r="J543">
        <v>1.6240000000000001</v>
      </c>
      <c r="K543">
        <v>264.89999999999998</v>
      </c>
      <c r="L543" t="s">
        <v>37</v>
      </c>
      <c r="M543">
        <v>0.56999999999999995</v>
      </c>
      <c r="N543">
        <v>13.01</v>
      </c>
    </row>
    <row r="544" spans="3:15" x14ac:dyDescent="0.25">
      <c r="C544" s="46">
        <v>43519.458364351849</v>
      </c>
      <c r="D544" s="1">
        <v>1284</v>
      </c>
      <c r="E544">
        <v>56.49</v>
      </c>
      <c r="F544">
        <v>28.65</v>
      </c>
      <c r="G544">
        <v>132.80000000000001</v>
      </c>
      <c r="H544">
        <v>0.4781126</v>
      </c>
      <c r="I544">
        <v>0</v>
      </c>
      <c r="J544">
        <v>2.3359999999999999</v>
      </c>
      <c r="K544">
        <v>259.60000000000002</v>
      </c>
      <c r="L544" t="s">
        <v>37</v>
      </c>
      <c r="M544">
        <v>0.56899999999999995</v>
      </c>
      <c r="N544">
        <v>12.98</v>
      </c>
    </row>
    <row r="545" spans="3:15" x14ac:dyDescent="0.25">
      <c r="C545" s="46">
        <v>43519.500031076386</v>
      </c>
      <c r="D545" s="1">
        <v>1285</v>
      </c>
      <c r="E545">
        <v>57.58</v>
      </c>
      <c r="F545">
        <v>28.78</v>
      </c>
      <c r="G545">
        <v>190.9</v>
      </c>
      <c r="H545">
        <v>0.68730259999999999</v>
      </c>
      <c r="I545">
        <v>0</v>
      </c>
      <c r="J545">
        <v>3.101</v>
      </c>
      <c r="K545">
        <v>248.9</v>
      </c>
      <c r="L545" t="s">
        <v>37</v>
      </c>
      <c r="M545">
        <v>0.56899999999999995</v>
      </c>
      <c r="N545">
        <v>12.96</v>
      </c>
    </row>
    <row r="546" spans="3:15" x14ac:dyDescent="0.25">
      <c r="C546" s="46">
        <v>43519.541697800923</v>
      </c>
      <c r="D546" s="1">
        <v>1286</v>
      </c>
      <c r="E546">
        <v>55.12</v>
      </c>
      <c r="F546">
        <v>29.27</v>
      </c>
      <c r="G546">
        <v>109.3</v>
      </c>
      <c r="H546">
        <v>0.39358939999999998</v>
      </c>
      <c r="I546">
        <v>0</v>
      </c>
      <c r="J546">
        <v>2.9729999999999999</v>
      </c>
      <c r="K546">
        <v>253.2</v>
      </c>
      <c r="L546" t="s">
        <v>37</v>
      </c>
      <c r="M546">
        <v>0.56899999999999995</v>
      </c>
      <c r="N546">
        <v>12.96</v>
      </c>
    </row>
    <row r="547" spans="3:15" x14ac:dyDescent="0.25">
      <c r="C547" s="46">
        <v>43519.583364525461</v>
      </c>
      <c r="D547" s="1">
        <v>1287</v>
      </c>
      <c r="E547">
        <v>54.45</v>
      </c>
      <c r="F547">
        <v>30.06</v>
      </c>
      <c r="G547">
        <v>60.69</v>
      </c>
      <c r="H547">
        <v>0.21848049999999999</v>
      </c>
      <c r="I547">
        <v>0</v>
      </c>
      <c r="J547">
        <v>2.8319999999999999</v>
      </c>
      <c r="K547">
        <v>271.60000000000002</v>
      </c>
      <c r="L547" t="s">
        <v>37</v>
      </c>
      <c r="M547">
        <v>0.56999999999999995</v>
      </c>
      <c r="N547">
        <v>12.95</v>
      </c>
    </row>
    <row r="548" spans="3:15" x14ac:dyDescent="0.25">
      <c r="C548" s="46">
        <v>43519.625031249998</v>
      </c>
      <c r="D548" s="1">
        <v>1288</v>
      </c>
      <c r="E548">
        <v>54.31</v>
      </c>
      <c r="F548">
        <v>29.97</v>
      </c>
      <c r="G548">
        <v>127.5</v>
      </c>
      <c r="H548">
        <v>0.45904309999999998</v>
      </c>
      <c r="I548">
        <v>0</v>
      </c>
      <c r="J548">
        <v>2.6120000000000001</v>
      </c>
      <c r="K548">
        <v>271.3</v>
      </c>
      <c r="L548" t="s">
        <v>37</v>
      </c>
      <c r="M548">
        <v>0.57099999999999995</v>
      </c>
      <c r="N548">
        <v>12.95</v>
      </c>
    </row>
    <row r="549" spans="3:15" x14ac:dyDescent="0.25">
      <c r="C549" s="46">
        <v>43519.666697974535</v>
      </c>
      <c r="D549" s="1">
        <v>1289</v>
      </c>
      <c r="E549">
        <v>58.22</v>
      </c>
      <c r="F549">
        <v>29.33</v>
      </c>
      <c r="G549">
        <v>94.4</v>
      </c>
      <c r="H549">
        <v>0.3397849</v>
      </c>
      <c r="I549">
        <v>0</v>
      </c>
      <c r="J549">
        <v>2.0939999999999999</v>
      </c>
      <c r="K549">
        <v>268.10000000000002</v>
      </c>
      <c r="L549" t="s">
        <v>37</v>
      </c>
      <c r="M549">
        <v>0.57199999999999995</v>
      </c>
      <c r="N549">
        <v>12.96</v>
      </c>
    </row>
    <row r="550" spans="3:15" x14ac:dyDescent="0.25">
      <c r="C550" s="46">
        <v>43519.708364699072</v>
      </c>
      <c r="D550" s="1">
        <v>1290</v>
      </c>
      <c r="E550">
        <v>54.19</v>
      </c>
      <c r="F550">
        <v>29.81</v>
      </c>
      <c r="G550">
        <v>0.98199999999999998</v>
      </c>
      <c r="H550">
        <v>3.5352439999999999E-3</v>
      </c>
      <c r="I550">
        <v>0</v>
      </c>
      <c r="J550">
        <v>1.3819999999999999</v>
      </c>
      <c r="K550">
        <v>270.10000000000002</v>
      </c>
      <c r="L550" t="s">
        <v>37</v>
      </c>
      <c r="M550">
        <v>0.57299999999999995</v>
      </c>
      <c r="N550">
        <v>12.91</v>
      </c>
    </row>
    <row r="551" spans="3:15" x14ac:dyDescent="0.25">
      <c r="C551" s="46">
        <v>43519.750031423609</v>
      </c>
      <c r="D551" s="1">
        <v>1291</v>
      </c>
      <c r="E551">
        <v>61.48</v>
      </c>
      <c r="F551">
        <v>28.34</v>
      </c>
      <c r="G551">
        <v>11.47</v>
      </c>
      <c r="H551">
        <v>4.1284620000000001E-2</v>
      </c>
      <c r="I551">
        <v>0</v>
      </c>
      <c r="J551">
        <v>0.73899999999999999</v>
      </c>
      <c r="K551">
        <v>266.5</v>
      </c>
      <c r="L551" t="s">
        <v>37</v>
      </c>
      <c r="M551">
        <v>0.57299999999999995</v>
      </c>
      <c r="N551">
        <v>12.68</v>
      </c>
    </row>
    <row r="552" spans="3:15" x14ac:dyDescent="0.25">
      <c r="C552" s="46">
        <v>43519.791698148147</v>
      </c>
      <c r="D552" s="1">
        <v>1292</v>
      </c>
      <c r="E552">
        <v>73.48</v>
      </c>
      <c r="F552">
        <v>25.39</v>
      </c>
      <c r="G552">
        <v>0</v>
      </c>
      <c r="H552">
        <v>0</v>
      </c>
      <c r="I552">
        <v>0</v>
      </c>
      <c r="J552">
        <v>0.17799999999999999</v>
      </c>
      <c r="K552">
        <v>176.9</v>
      </c>
      <c r="L552" t="s">
        <v>37</v>
      </c>
      <c r="M552">
        <v>0.57299999999999995</v>
      </c>
      <c r="N552">
        <v>12.57</v>
      </c>
    </row>
    <row r="553" spans="3:15" x14ac:dyDescent="0.25">
      <c r="C553" s="46">
        <v>43519.833364872684</v>
      </c>
      <c r="D553" s="1">
        <v>1293</v>
      </c>
      <c r="E553">
        <v>74.569999999999993</v>
      </c>
      <c r="F553">
        <v>24.39</v>
      </c>
      <c r="G553">
        <v>0</v>
      </c>
      <c r="H553">
        <v>0</v>
      </c>
      <c r="I553">
        <v>0</v>
      </c>
      <c r="J553">
        <v>0.19800000000000001</v>
      </c>
      <c r="K553">
        <v>161.69999999999999</v>
      </c>
      <c r="L553" t="s">
        <v>37</v>
      </c>
      <c r="M553">
        <v>0.57299999999999995</v>
      </c>
      <c r="N553">
        <v>12.53</v>
      </c>
    </row>
    <row r="554" spans="3:15" x14ac:dyDescent="0.25">
      <c r="C554" s="46">
        <v>43519.875031597221</v>
      </c>
      <c r="D554" s="1">
        <v>1294</v>
      </c>
      <c r="E554">
        <v>76.19</v>
      </c>
      <c r="F554">
        <v>23.29</v>
      </c>
      <c r="G554">
        <v>0</v>
      </c>
      <c r="H554">
        <v>0</v>
      </c>
      <c r="I554">
        <v>0</v>
      </c>
      <c r="J554">
        <v>7.5999999999999998E-2</v>
      </c>
      <c r="K554">
        <v>107.4</v>
      </c>
      <c r="L554" t="s">
        <v>37</v>
      </c>
      <c r="M554">
        <v>0.57299999999999995</v>
      </c>
      <c r="N554">
        <v>12.51</v>
      </c>
    </row>
    <row r="555" spans="3:15" x14ac:dyDescent="0.25">
      <c r="C555" s="46">
        <v>43519.916698321758</v>
      </c>
      <c r="D555" s="1">
        <v>1295</v>
      </c>
      <c r="E555">
        <v>72.510000000000005</v>
      </c>
      <c r="F555">
        <v>23.19</v>
      </c>
      <c r="G555">
        <v>0</v>
      </c>
      <c r="H555">
        <v>0</v>
      </c>
      <c r="I555">
        <v>0</v>
      </c>
      <c r="J555">
        <v>0.57599999999999996</v>
      </c>
      <c r="K555">
        <v>69.5</v>
      </c>
      <c r="L555" t="s">
        <v>37</v>
      </c>
      <c r="M555">
        <v>0.57299999999999995</v>
      </c>
      <c r="N555">
        <v>12.48</v>
      </c>
    </row>
    <row r="556" spans="3:15" x14ac:dyDescent="0.25">
      <c r="C556" s="46">
        <v>43519.958365046296</v>
      </c>
      <c r="D556" s="1">
        <v>1296</v>
      </c>
      <c r="E556">
        <v>70.25</v>
      </c>
      <c r="F556">
        <v>23.75</v>
      </c>
      <c r="G556">
        <v>0</v>
      </c>
      <c r="H556">
        <v>0</v>
      </c>
      <c r="I556">
        <v>0</v>
      </c>
      <c r="J556">
        <v>0.17899999999999999</v>
      </c>
      <c r="K556">
        <v>80.900000000000006</v>
      </c>
      <c r="L556" t="s">
        <v>37</v>
      </c>
      <c r="M556">
        <v>0.57299999999999995</v>
      </c>
      <c r="N556">
        <v>12.47</v>
      </c>
      <c r="O556" s="87">
        <f>SUM(G533:G556)/1025</f>
        <v>1.2344799999999998</v>
      </c>
    </row>
    <row r="557" spans="3:15" x14ac:dyDescent="0.25">
      <c r="C557" s="46">
        <v>43520.000031770833</v>
      </c>
      <c r="D557" s="1">
        <v>1297</v>
      </c>
      <c r="E557">
        <v>78.86</v>
      </c>
      <c r="F557">
        <v>22.2</v>
      </c>
      <c r="G557">
        <v>0</v>
      </c>
      <c r="H557">
        <v>0</v>
      </c>
      <c r="I557">
        <v>0</v>
      </c>
      <c r="J557">
        <v>5.2999999999999999E-2</v>
      </c>
      <c r="K557">
        <v>65.86</v>
      </c>
      <c r="L557" t="s">
        <v>37</v>
      </c>
      <c r="M557">
        <v>0.57299999999999995</v>
      </c>
      <c r="N557">
        <v>12.47</v>
      </c>
    </row>
    <row r="558" spans="3:15" x14ac:dyDescent="0.25">
      <c r="C558" s="46">
        <v>43520.04169849537</v>
      </c>
      <c r="D558" s="1">
        <v>1298</v>
      </c>
      <c r="E558">
        <v>83.6</v>
      </c>
      <c r="F558">
        <v>21.06</v>
      </c>
      <c r="G558">
        <v>0</v>
      </c>
      <c r="H558">
        <v>0</v>
      </c>
      <c r="I558">
        <v>0</v>
      </c>
      <c r="J558">
        <v>0.13100000000000001</v>
      </c>
      <c r="K558">
        <v>70.45</v>
      </c>
      <c r="L558" t="s">
        <v>37</v>
      </c>
      <c r="M558">
        <v>0.57299999999999995</v>
      </c>
      <c r="N558">
        <v>12.46</v>
      </c>
    </row>
    <row r="559" spans="3:15" x14ac:dyDescent="0.25">
      <c r="C559" s="46">
        <v>43520.083365219907</v>
      </c>
      <c r="D559" s="1">
        <v>1299</v>
      </c>
      <c r="E559">
        <v>84</v>
      </c>
      <c r="F559">
        <v>21.15</v>
      </c>
      <c r="G559">
        <v>0</v>
      </c>
      <c r="H559">
        <v>0</v>
      </c>
      <c r="I559">
        <v>0</v>
      </c>
      <c r="J559">
        <v>0.05</v>
      </c>
      <c r="K559">
        <v>132.30000000000001</v>
      </c>
      <c r="L559" t="s">
        <v>37</v>
      </c>
      <c r="M559">
        <v>0.57199999999999995</v>
      </c>
      <c r="N559">
        <v>12.45</v>
      </c>
    </row>
    <row r="560" spans="3:15" x14ac:dyDescent="0.25">
      <c r="C560" s="46">
        <v>43520.125031944444</v>
      </c>
      <c r="D560" s="1">
        <v>1300</v>
      </c>
      <c r="E560">
        <v>83.9</v>
      </c>
      <c r="F560">
        <v>21.15</v>
      </c>
      <c r="G560">
        <v>0</v>
      </c>
      <c r="H560">
        <v>0</v>
      </c>
      <c r="I560">
        <v>0</v>
      </c>
      <c r="J560">
        <v>1E-3</v>
      </c>
      <c r="K560">
        <v>76.62</v>
      </c>
      <c r="L560" t="s">
        <v>37</v>
      </c>
      <c r="M560">
        <v>0.57199999999999995</v>
      </c>
      <c r="N560">
        <v>12.43</v>
      </c>
    </row>
    <row r="561" spans="3:14" x14ac:dyDescent="0.25">
      <c r="C561" s="46">
        <v>43520.166698668982</v>
      </c>
      <c r="D561" s="1">
        <v>1301</v>
      </c>
      <c r="E561">
        <v>85.9</v>
      </c>
      <c r="F561">
        <v>20.64</v>
      </c>
      <c r="G561">
        <v>0</v>
      </c>
      <c r="H561">
        <v>0</v>
      </c>
      <c r="I561">
        <v>0</v>
      </c>
      <c r="J561">
        <v>0.63</v>
      </c>
      <c r="K561">
        <v>55.28</v>
      </c>
      <c r="L561" t="s">
        <v>37</v>
      </c>
      <c r="M561">
        <v>0.57199999999999995</v>
      </c>
      <c r="N561">
        <v>12.41</v>
      </c>
    </row>
    <row r="562" spans="3:14" x14ac:dyDescent="0.25">
      <c r="C562" s="46">
        <v>43520.208365393519</v>
      </c>
      <c r="D562" s="1">
        <v>1302</v>
      </c>
      <c r="E562">
        <v>85.1</v>
      </c>
      <c r="F562">
        <v>20.55</v>
      </c>
      <c r="G562">
        <v>0</v>
      </c>
      <c r="H562">
        <v>0</v>
      </c>
      <c r="I562">
        <v>0</v>
      </c>
      <c r="J562">
        <v>0.123</v>
      </c>
      <c r="K562">
        <v>83.6</v>
      </c>
      <c r="L562" t="s">
        <v>37</v>
      </c>
      <c r="M562">
        <v>0.57099999999999995</v>
      </c>
      <c r="N562">
        <v>12.4</v>
      </c>
    </row>
    <row r="563" spans="3:14" x14ac:dyDescent="0.25">
      <c r="C563" s="46">
        <v>43520.250032118056</v>
      </c>
      <c r="D563" s="1">
        <v>1303</v>
      </c>
      <c r="E563">
        <v>87.9</v>
      </c>
      <c r="F563">
        <v>19.59</v>
      </c>
      <c r="G563">
        <v>0</v>
      </c>
      <c r="H563">
        <v>0</v>
      </c>
      <c r="I563">
        <v>0</v>
      </c>
      <c r="J563">
        <v>0</v>
      </c>
      <c r="K563">
        <v>59.78</v>
      </c>
      <c r="L563" t="s">
        <v>37</v>
      </c>
      <c r="M563">
        <v>0.57099999999999995</v>
      </c>
      <c r="N563">
        <v>12.38</v>
      </c>
    </row>
    <row r="564" spans="3:14" x14ac:dyDescent="0.25">
      <c r="C564" s="46">
        <v>43520.291698842593</v>
      </c>
      <c r="D564" s="1">
        <v>1304</v>
      </c>
      <c r="E564">
        <v>88.4</v>
      </c>
      <c r="F564">
        <v>19.809999999999999</v>
      </c>
      <c r="G564">
        <v>0</v>
      </c>
      <c r="H564">
        <v>0</v>
      </c>
      <c r="I564">
        <v>0</v>
      </c>
      <c r="J564">
        <v>0.21199999999999999</v>
      </c>
      <c r="K564">
        <v>55.55</v>
      </c>
      <c r="L564" t="s">
        <v>37</v>
      </c>
      <c r="M564">
        <v>0.56999999999999995</v>
      </c>
      <c r="N564">
        <v>12.43</v>
      </c>
    </row>
    <row r="565" spans="3:14" x14ac:dyDescent="0.25">
      <c r="C565" s="46">
        <v>43520.33336556713</v>
      </c>
      <c r="D565" s="1">
        <v>1305</v>
      </c>
      <c r="E565">
        <v>79.849999999999994</v>
      </c>
      <c r="F565">
        <v>22.95</v>
      </c>
      <c r="G565">
        <v>15.19</v>
      </c>
      <c r="H565">
        <v>5.4689330000000001E-2</v>
      </c>
      <c r="I565">
        <v>0</v>
      </c>
      <c r="J565">
        <v>0.78900000000000003</v>
      </c>
      <c r="K565">
        <v>57.39</v>
      </c>
      <c r="L565" t="s">
        <v>37</v>
      </c>
      <c r="M565">
        <v>0.56999999999999995</v>
      </c>
      <c r="N565">
        <v>12.88</v>
      </c>
    </row>
    <row r="566" spans="3:14" x14ac:dyDescent="0.25">
      <c r="C566" s="46">
        <v>43520.375032291668</v>
      </c>
      <c r="D566" s="1">
        <v>1306</v>
      </c>
      <c r="E566">
        <v>63.59</v>
      </c>
      <c r="F566">
        <v>26.88</v>
      </c>
      <c r="G566">
        <v>190.6</v>
      </c>
      <c r="H566">
        <v>0.68632530000000003</v>
      </c>
      <c r="I566">
        <v>0</v>
      </c>
      <c r="J566">
        <v>0.78700000000000003</v>
      </c>
      <c r="K566">
        <v>97.6</v>
      </c>
      <c r="L566" t="s">
        <v>37</v>
      </c>
      <c r="M566">
        <v>0.56999999999999995</v>
      </c>
      <c r="N566">
        <v>13.08</v>
      </c>
    </row>
    <row r="567" spans="3:14" x14ac:dyDescent="0.25">
      <c r="C567" s="46">
        <v>43520.416699016205</v>
      </c>
      <c r="D567" s="1">
        <v>1307</v>
      </c>
      <c r="E567">
        <v>58.98</v>
      </c>
      <c r="F567">
        <v>28.25</v>
      </c>
      <c r="G567">
        <v>89.4</v>
      </c>
      <c r="H567">
        <v>0.3216948</v>
      </c>
      <c r="I567">
        <v>0</v>
      </c>
      <c r="J567">
        <v>1.923</v>
      </c>
      <c r="K567">
        <v>259.5</v>
      </c>
      <c r="L567" t="s">
        <v>37</v>
      </c>
      <c r="M567">
        <v>0.56999999999999995</v>
      </c>
      <c r="N567">
        <v>13.01</v>
      </c>
    </row>
    <row r="568" spans="3:14" x14ac:dyDescent="0.25">
      <c r="C568" s="46">
        <v>43520.458365740742</v>
      </c>
      <c r="D568" s="1">
        <v>1308</v>
      </c>
      <c r="E568">
        <v>57.15</v>
      </c>
      <c r="F568">
        <v>28.42</v>
      </c>
      <c r="G568">
        <v>35.58</v>
      </c>
      <c r="H568">
        <v>0.12810360000000001</v>
      </c>
      <c r="I568">
        <v>0</v>
      </c>
      <c r="J568">
        <v>2.456</v>
      </c>
      <c r="K568">
        <v>279.60000000000002</v>
      </c>
      <c r="L568" t="s">
        <v>37</v>
      </c>
      <c r="M568">
        <v>0.56999999999999995</v>
      </c>
      <c r="N568">
        <v>12.98</v>
      </c>
    </row>
    <row r="569" spans="3:14" x14ac:dyDescent="0.25">
      <c r="C569" s="46">
        <v>43520.500032465279</v>
      </c>
      <c r="D569" s="1">
        <v>1309</v>
      </c>
      <c r="E569">
        <v>55.63</v>
      </c>
      <c r="F569">
        <v>28.76</v>
      </c>
      <c r="G569">
        <v>161.1</v>
      </c>
      <c r="H569">
        <v>0.57987659999999996</v>
      </c>
      <c r="I569">
        <v>0</v>
      </c>
      <c r="J569">
        <v>2.823</v>
      </c>
      <c r="K569">
        <v>263.3</v>
      </c>
      <c r="L569" t="s">
        <v>37</v>
      </c>
      <c r="M569">
        <v>0.56999999999999995</v>
      </c>
      <c r="N569">
        <v>12.97</v>
      </c>
    </row>
    <row r="570" spans="3:14" x14ac:dyDescent="0.25">
      <c r="C570" s="46">
        <v>43520.541699189816</v>
      </c>
      <c r="D570" s="1">
        <v>1310</v>
      </c>
      <c r="E570">
        <v>52.66</v>
      </c>
      <c r="F570">
        <v>29.4</v>
      </c>
      <c r="G570">
        <v>4.4390000000000001</v>
      </c>
      <c r="H570">
        <v>1.5980589999999999E-2</v>
      </c>
      <c r="I570">
        <v>0</v>
      </c>
      <c r="J570">
        <v>2.5739999999999998</v>
      </c>
      <c r="K570">
        <v>272.3</v>
      </c>
      <c r="L570" t="s">
        <v>37</v>
      </c>
      <c r="M570">
        <v>0.56999999999999995</v>
      </c>
      <c r="N570">
        <v>12.95</v>
      </c>
    </row>
    <row r="571" spans="3:14" x14ac:dyDescent="0.25">
      <c r="C571" s="46">
        <v>43520.583365914354</v>
      </c>
      <c r="D571" s="1">
        <v>1311</v>
      </c>
      <c r="E571">
        <v>51.21</v>
      </c>
      <c r="F571">
        <v>29.78</v>
      </c>
      <c r="G571">
        <v>4.5289999999999999</v>
      </c>
      <c r="H571">
        <v>1.630413E-2</v>
      </c>
      <c r="I571">
        <v>0</v>
      </c>
      <c r="J571">
        <v>2.4910000000000001</v>
      </c>
      <c r="K571">
        <v>261.60000000000002</v>
      </c>
      <c r="L571" t="s">
        <v>37</v>
      </c>
      <c r="M571">
        <v>0.56999999999999995</v>
      </c>
      <c r="N571">
        <v>12.92</v>
      </c>
    </row>
    <row r="572" spans="3:14" x14ac:dyDescent="0.25">
      <c r="C572" s="46">
        <v>43520.625032638891</v>
      </c>
      <c r="D572" s="1">
        <v>1312</v>
      </c>
      <c r="E572">
        <v>50.5</v>
      </c>
      <c r="F572">
        <v>29.73</v>
      </c>
      <c r="G572">
        <v>57.54</v>
      </c>
      <c r="H572">
        <v>0.207126</v>
      </c>
      <c r="I572">
        <v>0</v>
      </c>
      <c r="J572">
        <v>2.2250000000000001</v>
      </c>
      <c r="K572">
        <v>257.39999999999998</v>
      </c>
      <c r="L572" t="s">
        <v>37</v>
      </c>
      <c r="M572">
        <v>0.57099999999999995</v>
      </c>
      <c r="N572">
        <v>12.95</v>
      </c>
    </row>
    <row r="573" spans="3:14" x14ac:dyDescent="0.25">
      <c r="C573" s="46">
        <v>43520.666699363428</v>
      </c>
      <c r="D573" s="1">
        <v>1313</v>
      </c>
      <c r="E573">
        <v>43.98</v>
      </c>
      <c r="F573">
        <v>30.81</v>
      </c>
      <c r="G573">
        <v>241.1</v>
      </c>
      <c r="H573">
        <v>0.86794899999999997</v>
      </c>
      <c r="I573">
        <v>0</v>
      </c>
      <c r="J573">
        <v>2.3119999999999998</v>
      </c>
      <c r="K573">
        <v>253.2</v>
      </c>
      <c r="L573" t="s">
        <v>37</v>
      </c>
      <c r="M573">
        <v>0.57199999999999995</v>
      </c>
      <c r="N573">
        <v>12.94</v>
      </c>
    </row>
    <row r="574" spans="3:14" x14ac:dyDescent="0.25">
      <c r="C574" s="46">
        <v>43520.708366087965</v>
      </c>
      <c r="D574" s="1">
        <v>1314</v>
      </c>
      <c r="E574">
        <v>47.03</v>
      </c>
      <c r="F574">
        <v>30.38</v>
      </c>
      <c r="G574">
        <v>24.96</v>
      </c>
      <c r="H574">
        <v>8.9849739999999997E-2</v>
      </c>
      <c r="I574">
        <v>0</v>
      </c>
      <c r="J574">
        <v>2.0419999999999998</v>
      </c>
      <c r="K574">
        <v>189.6</v>
      </c>
      <c r="L574" t="s">
        <v>37</v>
      </c>
      <c r="M574">
        <v>0.57299999999999995</v>
      </c>
      <c r="N574">
        <v>12.9</v>
      </c>
    </row>
    <row r="575" spans="3:14" x14ac:dyDescent="0.25">
      <c r="C575" s="46">
        <v>43520.750032812502</v>
      </c>
      <c r="D575" s="1">
        <v>1315</v>
      </c>
      <c r="E575">
        <v>52.95</v>
      </c>
      <c r="F575">
        <v>28.49</v>
      </c>
      <c r="G575">
        <v>5.6470000000000002</v>
      </c>
      <c r="H575">
        <v>2.0329050000000001E-2</v>
      </c>
      <c r="I575">
        <v>0</v>
      </c>
      <c r="J575">
        <v>2.0209999999999999</v>
      </c>
      <c r="K575">
        <v>157</v>
      </c>
      <c r="L575" t="s">
        <v>37</v>
      </c>
      <c r="M575">
        <v>0.57299999999999995</v>
      </c>
      <c r="N575">
        <v>12.7</v>
      </c>
    </row>
    <row r="576" spans="3:14" x14ac:dyDescent="0.25">
      <c r="C576" s="46">
        <v>43520.79169953704</v>
      </c>
      <c r="D576" s="1">
        <v>1316</v>
      </c>
      <c r="E576">
        <v>57.68</v>
      </c>
      <c r="F576">
        <v>26.92</v>
      </c>
      <c r="G576">
        <v>2E-3</v>
      </c>
      <c r="H576" s="25">
        <v>8.4718459999999999E-6</v>
      </c>
      <c r="I576">
        <v>0</v>
      </c>
      <c r="J576">
        <v>1.135</v>
      </c>
      <c r="K576">
        <v>151.6</v>
      </c>
      <c r="L576" t="s">
        <v>37</v>
      </c>
      <c r="M576">
        <v>0.57299999999999995</v>
      </c>
      <c r="N576">
        <v>12.62</v>
      </c>
    </row>
    <row r="577" spans="3:15" x14ac:dyDescent="0.25">
      <c r="C577" s="46">
        <v>43520.833366261577</v>
      </c>
      <c r="D577" s="1">
        <v>1317</v>
      </c>
      <c r="E577">
        <v>60.72</v>
      </c>
      <c r="F577">
        <v>26.47</v>
      </c>
      <c r="G577">
        <v>0</v>
      </c>
      <c r="H577">
        <v>0</v>
      </c>
      <c r="I577">
        <v>0</v>
      </c>
      <c r="J577">
        <v>1.0189999999999999</v>
      </c>
      <c r="K577">
        <v>108</v>
      </c>
      <c r="L577" t="s">
        <v>37</v>
      </c>
      <c r="M577">
        <v>0.57399999999999995</v>
      </c>
      <c r="N577">
        <v>12.59</v>
      </c>
    </row>
    <row r="578" spans="3:15" x14ac:dyDescent="0.25">
      <c r="C578" s="46">
        <v>43520.875032986114</v>
      </c>
      <c r="D578" s="1">
        <v>1318</v>
      </c>
      <c r="E578">
        <v>69.89</v>
      </c>
      <c r="F578">
        <v>25.06</v>
      </c>
      <c r="G578">
        <v>0</v>
      </c>
      <c r="H578">
        <v>0</v>
      </c>
      <c r="I578">
        <v>0</v>
      </c>
      <c r="J578">
        <v>0.06</v>
      </c>
      <c r="K578">
        <v>109.8</v>
      </c>
      <c r="L578" t="s">
        <v>37</v>
      </c>
      <c r="M578">
        <v>0.57399999999999995</v>
      </c>
      <c r="N578">
        <v>12.57</v>
      </c>
    </row>
    <row r="579" spans="3:15" x14ac:dyDescent="0.25">
      <c r="C579" s="46">
        <v>43520.916699710651</v>
      </c>
      <c r="D579" s="1">
        <v>1319</v>
      </c>
      <c r="E579">
        <v>72.47</v>
      </c>
      <c r="F579">
        <v>24.01</v>
      </c>
      <c r="G579">
        <v>0</v>
      </c>
      <c r="H579">
        <v>0</v>
      </c>
      <c r="I579">
        <v>0</v>
      </c>
      <c r="J579">
        <v>0.14899999999999999</v>
      </c>
      <c r="K579">
        <v>139.69999999999999</v>
      </c>
      <c r="L579" t="s">
        <v>37</v>
      </c>
      <c r="M579">
        <v>0.57299999999999995</v>
      </c>
      <c r="N579">
        <v>12.55</v>
      </c>
    </row>
    <row r="580" spans="3:15" x14ac:dyDescent="0.25">
      <c r="C580" s="46">
        <v>43520.958366435189</v>
      </c>
      <c r="D580" s="1">
        <v>1320</v>
      </c>
      <c r="E580">
        <v>75.63</v>
      </c>
      <c r="F580">
        <v>23.12</v>
      </c>
      <c r="G580">
        <v>0</v>
      </c>
      <c r="H580">
        <v>0</v>
      </c>
      <c r="I580">
        <v>0</v>
      </c>
      <c r="J580">
        <v>0.65100000000000002</v>
      </c>
      <c r="K580">
        <v>109.1</v>
      </c>
      <c r="L580" t="s">
        <v>37</v>
      </c>
      <c r="M580">
        <v>0.57299999999999995</v>
      </c>
      <c r="N580">
        <v>12.54</v>
      </c>
      <c r="O580" s="87">
        <f>SUM(G557:G580)/1025</f>
        <v>0.80984097560975621</v>
      </c>
    </row>
    <row r="581" spans="3:15" x14ac:dyDescent="0.25">
      <c r="C581" s="46">
        <v>43521.000033159726</v>
      </c>
      <c r="D581" s="1">
        <v>1321</v>
      </c>
      <c r="E581">
        <v>72.650000000000006</v>
      </c>
      <c r="F581">
        <v>23.81</v>
      </c>
      <c r="G581">
        <v>0</v>
      </c>
      <c r="H581">
        <v>0</v>
      </c>
      <c r="I581">
        <v>0</v>
      </c>
      <c r="J581">
        <v>0.85299999999999998</v>
      </c>
      <c r="K581">
        <v>69.760000000000005</v>
      </c>
      <c r="L581" t="s">
        <v>37</v>
      </c>
      <c r="M581">
        <v>0.57299999999999995</v>
      </c>
      <c r="N581">
        <v>12.52</v>
      </c>
    </row>
    <row r="582" spans="3:15" x14ac:dyDescent="0.25">
      <c r="C582" s="46">
        <v>43521.041699884256</v>
      </c>
      <c r="D582" s="1">
        <v>1322</v>
      </c>
      <c r="E582">
        <v>74.55</v>
      </c>
      <c r="F582">
        <v>23.54</v>
      </c>
      <c r="G582">
        <v>0</v>
      </c>
      <c r="H582">
        <v>0</v>
      </c>
      <c r="I582">
        <v>0</v>
      </c>
      <c r="J582">
        <v>0.745</v>
      </c>
      <c r="K582">
        <v>56.22</v>
      </c>
      <c r="L582" t="s">
        <v>37</v>
      </c>
      <c r="M582">
        <v>0.57299999999999995</v>
      </c>
      <c r="N582">
        <v>12.51</v>
      </c>
    </row>
    <row r="583" spans="3:15" x14ac:dyDescent="0.25">
      <c r="C583" s="46">
        <v>43521.083366608793</v>
      </c>
      <c r="D583" s="1">
        <v>1323</v>
      </c>
      <c r="E583">
        <v>78.12</v>
      </c>
      <c r="F583">
        <v>23</v>
      </c>
      <c r="G583">
        <v>0</v>
      </c>
      <c r="H583">
        <v>0</v>
      </c>
      <c r="I583">
        <v>0</v>
      </c>
      <c r="J583">
        <v>0.79400000000000004</v>
      </c>
      <c r="K583">
        <v>58.78</v>
      </c>
      <c r="L583" t="s">
        <v>37</v>
      </c>
      <c r="M583">
        <v>0.57199999999999995</v>
      </c>
      <c r="N583">
        <v>12.5</v>
      </c>
    </row>
    <row r="584" spans="3:15" x14ac:dyDescent="0.25">
      <c r="C584" s="46">
        <v>43521.12503333333</v>
      </c>
      <c r="D584" s="1">
        <v>1324</v>
      </c>
      <c r="E584">
        <v>81.599999999999994</v>
      </c>
      <c r="F584">
        <v>21.77</v>
      </c>
      <c r="G584">
        <v>0</v>
      </c>
      <c r="H584">
        <v>0</v>
      </c>
      <c r="I584">
        <v>0</v>
      </c>
      <c r="J584">
        <v>0.36599999999999999</v>
      </c>
      <c r="K584">
        <v>121</v>
      </c>
      <c r="L584" t="s">
        <v>37</v>
      </c>
      <c r="M584">
        <v>0.57199999999999995</v>
      </c>
      <c r="N584">
        <v>12.48</v>
      </c>
    </row>
    <row r="585" spans="3:15" x14ac:dyDescent="0.25">
      <c r="C585" s="46">
        <v>43521.166700057867</v>
      </c>
      <c r="D585" s="1">
        <v>1325</v>
      </c>
      <c r="E585">
        <v>85.8</v>
      </c>
      <c r="F585">
        <v>20.69</v>
      </c>
      <c r="G585">
        <v>0</v>
      </c>
      <c r="H585">
        <v>0</v>
      </c>
      <c r="I585">
        <v>0</v>
      </c>
      <c r="J585">
        <v>0.23599999999999999</v>
      </c>
      <c r="K585">
        <v>86.3</v>
      </c>
      <c r="L585" t="s">
        <v>37</v>
      </c>
      <c r="M585">
        <v>0.57199999999999995</v>
      </c>
      <c r="N585">
        <v>12.46</v>
      </c>
    </row>
    <row r="586" spans="3:15" x14ac:dyDescent="0.25">
      <c r="C586" s="46">
        <v>43521.208366782404</v>
      </c>
      <c r="D586" s="1">
        <v>1326</v>
      </c>
      <c r="E586">
        <v>86.8</v>
      </c>
      <c r="F586">
        <v>20.02</v>
      </c>
      <c r="G586">
        <v>0</v>
      </c>
      <c r="H586">
        <v>0</v>
      </c>
      <c r="I586">
        <v>0</v>
      </c>
      <c r="J586">
        <v>0.114</v>
      </c>
      <c r="K586">
        <v>78.64</v>
      </c>
      <c r="L586" t="s">
        <v>37</v>
      </c>
      <c r="M586">
        <v>0.57099999999999995</v>
      </c>
      <c r="N586">
        <v>12.44</v>
      </c>
    </row>
    <row r="587" spans="3:15" x14ac:dyDescent="0.25">
      <c r="C587" s="46">
        <v>43521.250033506942</v>
      </c>
      <c r="D587" s="1">
        <v>1327</v>
      </c>
      <c r="E587">
        <v>88.3</v>
      </c>
      <c r="F587">
        <v>19.77</v>
      </c>
      <c r="G587">
        <v>0</v>
      </c>
      <c r="H587">
        <v>0</v>
      </c>
      <c r="I587">
        <v>0</v>
      </c>
      <c r="J587">
        <v>0.29799999999999999</v>
      </c>
      <c r="K587">
        <v>75.239999999999995</v>
      </c>
      <c r="L587" t="s">
        <v>37</v>
      </c>
      <c r="M587">
        <v>0.57099999999999995</v>
      </c>
      <c r="N587">
        <v>12.42</v>
      </c>
    </row>
    <row r="588" spans="3:15" x14ac:dyDescent="0.25">
      <c r="C588" s="46">
        <v>43521.291700231479</v>
      </c>
      <c r="D588" s="1">
        <v>1328</v>
      </c>
      <c r="E588">
        <v>86.6</v>
      </c>
      <c r="F588">
        <v>20.38</v>
      </c>
      <c r="G588">
        <v>0</v>
      </c>
      <c r="H588">
        <v>0</v>
      </c>
      <c r="I588">
        <v>0</v>
      </c>
      <c r="J588">
        <v>0.34100000000000003</v>
      </c>
      <c r="K588">
        <v>71.430000000000007</v>
      </c>
      <c r="L588" t="s">
        <v>37</v>
      </c>
      <c r="M588">
        <v>0.57099999999999995</v>
      </c>
      <c r="N588">
        <v>12.46</v>
      </c>
    </row>
    <row r="589" spans="3:15" x14ac:dyDescent="0.25">
      <c r="C589" s="46">
        <v>43521.333366956016</v>
      </c>
      <c r="D589" s="1">
        <v>1329</v>
      </c>
      <c r="E589">
        <v>76.02</v>
      </c>
      <c r="F589">
        <v>23.83</v>
      </c>
      <c r="G589">
        <v>59.46</v>
      </c>
      <c r="H589">
        <v>0.21406849999999999</v>
      </c>
      <c r="I589">
        <v>0</v>
      </c>
      <c r="J589">
        <v>0.33600000000000002</v>
      </c>
      <c r="K589">
        <v>74.73</v>
      </c>
      <c r="L589" t="s">
        <v>37</v>
      </c>
      <c r="M589">
        <v>0.56999999999999995</v>
      </c>
      <c r="N589">
        <v>13.02</v>
      </c>
    </row>
    <row r="590" spans="3:15" x14ac:dyDescent="0.25">
      <c r="C590" s="46">
        <v>43521.375033680553</v>
      </c>
      <c r="D590" s="1">
        <v>1330</v>
      </c>
      <c r="E590">
        <v>64.930000000000007</v>
      </c>
      <c r="F590">
        <v>26.8</v>
      </c>
      <c r="G590">
        <v>187.4</v>
      </c>
      <c r="H590">
        <v>0.67467200000000005</v>
      </c>
      <c r="I590">
        <v>0</v>
      </c>
      <c r="J590">
        <v>0.97399999999999998</v>
      </c>
      <c r="K590">
        <v>250.3</v>
      </c>
      <c r="L590" t="s">
        <v>37</v>
      </c>
      <c r="M590">
        <v>0.56999999999999995</v>
      </c>
      <c r="N590">
        <v>13.06</v>
      </c>
    </row>
    <row r="591" spans="3:15" x14ac:dyDescent="0.25">
      <c r="C591" s="46">
        <v>43521.416700405091</v>
      </c>
      <c r="D591" s="1">
        <v>1331</v>
      </c>
      <c r="E591">
        <v>57.85</v>
      </c>
      <c r="F591">
        <v>27.47</v>
      </c>
      <c r="G591">
        <v>64.89</v>
      </c>
      <c r="H591">
        <v>0.2335883</v>
      </c>
      <c r="I591">
        <v>0</v>
      </c>
      <c r="J591">
        <v>2.4809999999999999</v>
      </c>
      <c r="K591">
        <v>253.6</v>
      </c>
      <c r="L591" t="s">
        <v>37</v>
      </c>
      <c r="M591">
        <v>0.56999999999999995</v>
      </c>
      <c r="N591">
        <v>13.01</v>
      </c>
    </row>
    <row r="592" spans="3:15" x14ac:dyDescent="0.25">
      <c r="C592" s="46">
        <v>43521.458367129628</v>
      </c>
      <c r="D592" s="1">
        <v>1332</v>
      </c>
      <c r="E592">
        <v>53.9</v>
      </c>
      <c r="F592">
        <v>28.23</v>
      </c>
      <c r="G592">
        <v>2.5000000000000001E-2</v>
      </c>
      <c r="H592" s="25">
        <v>8.978933E-5</v>
      </c>
      <c r="I592">
        <v>0</v>
      </c>
      <c r="J592">
        <v>3.14</v>
      </c>
      <c r="K592">
        <v>237.9</v>
      </c>
      <c r="L592" t="s">
        <v>37</v>
      </c>
      <c r="M592">
        <v>0.56899999999999995</v>
      </c>
      <c r="N592">
        <v>12.99</v>
      </c>
    </row>
    <row r="593" spans="3:15" x14ac:dyDescent="0.25">
      <c r="C593" s="46">
        <v>43521.500033854165</v>
      </c>
      <c r="D593" s="1">
        <v>1333</v>
      </c>
      <c r="E593">
        <v>48.87</v>
      </c>
      <c r="F593">
        <v>30.11</v>
      </c>
      <c r="G593">
        <v>220.8</v>
      </c>
      <c r="H593">
        <v>0.79487600000000003</v>
      </c>
      <c r="I593">
        <v>0</v>
      </c>
      <c r="J593">
        <v>2.798</v>
      </c>
      <c r="K593">
        <v>250.7</v>
      </c>
      <c r="L593" t="s">
        <v>37</v>
      </c>
      <c r="M593">
        <v>0.56899999999999995</v>
      </c>
      <c r="N593">
        <v>12.96</v>
      </c>
    </row>
    <row r="594" spans="3:15" x14ac:dyDescent="0.25">
      <c r="C594" s="46">
        <v>43521.541700578702</v>
      </c>
      <c r="D594" s="1">
        <v>1334</v>
      </c>
      <c r="E594">
        <v>47.47</v>
      </c>
      <c r="F594">
        <v>30.31</v>
      </c>
      <c r="G594">
        <v>439.3</v>
      </c>
      <c r="H594">
        <v>1.581607</v>
      </c>
      <c r="I594">
        <v>0</v>
      </c>
      <c r="J594">
        <v>3.2719999999999998</v>
      </c>
      <c r="K594">
        <v>284.39999999999998</v>
      </c>
      <c r="L594" t="s">
        <v>37</v>
      </c>
      <c r="M594">
        <v>0.56899999999999995</v>
      </c>
      <c r="N594">
        <v>12.95</v>
      </c>
    </row>
    <row r="595" spans="3:15" x14ac:dyDescent="0.25">
      <c r="C595" s="46">
        <v>43521.583367303239</v>
      </c>
      <c r="D595" s="1">
        <v>1335</v>
      </c>
      <c r="E595">
        <v>49.84</v>
      </c>
      <c r="F595">
        <v>29.86</v>
      </c>
      <c r="G595">
        <v>168.7</v>
      </c>
      <c r="H595">
        <v>0.60743179999999997</v>
      </c>
      <c r="I595">
        <v>0</v>
      </c>
      <c r="J595">
        <v>3.09</v>
      </c>
      <c r="K595">
        <v>267.89999999999998</v>
      </c>
      <c r="L595" t="s">
        <v>37</v>
      </c>
      <c r="M595">
        <v>0.56999999999999995</v>
      </c>
      <c r="N595">
        <v>12.95</v>
      </c>
    </row>
    <row r="596" spans="3:15" x14ac:dyDescent="0.25">
      <c r="C596" s="46">
        <v>43521.625034027777</v>
      </c>
      <c r="D596" s="1">
        <v>1336</v>
      </c>
      <c r="E596">
        <v>48.05</v>
      </c>
      <c r="F596">
        <v>30.1</v>
      </c>
      <c r="G596">
        <v>101.5</v>
      </c>
      <c r="H596">
        <v>0.36552420000000002</v>
      </c>
      <c r="I596">
        <v>0</v>
      </c>
      <c r="J596">
        <v>2.6949999999999998</v>
      </c>
      <c r="K596">
        <v>262.2</v>
      </c>
      <c r="L596" t="s">
        <v>37</v>
      </c>
      <c r="M596">
        <v>0.57099999999999995</v>
      </c>
      <c r="N596">
        <v>12.95</v>
      </c>
    </row>
    <row r="597" spans="3:15" x14ac:dyDescent="0.25">
      <c r="C597" s="46">
        <v>43521.666700752314</v>
      </c>
      <c r="D597" s="1">
        <v>1337</v>
      </c>
      <c r="E597">
        <v>52.39</v>
      </c>
      <c r="F597">
        <v>29.81</v>
      </c>
      <c r="G597">
        <v>7.2450000000000001</v>
      </c>
      <c r="H597">
        <v>2.6083220000000001E-2</v>
      </c>
      <c r="I597">
        <v>0</v>
      </c>
      <c r="J597">
        <v>2.5840000000000001</v>
      </c>
      <c r="K597">
        <v>271</v>
      </c>
      <c r="L597" t="s">
        <v>37</v>
      </c>
      <c r="M597">
        <v>0.57099999999999995</v>
      </c>
      <c r="N597">
        <v>12.95</v>
      </c>
    </row>
    <row r="598" spans="3:15" x14ac:dyDescent="0.25">
      <c r="C598" s="46">
        <v>43521.708367476851</v>
      </c>
      <c r="D598" s="1">
        <v>1338</v>
      </c>
      <c r="E598">
        <v>55.99</v>
      </c>
      <c r="F598">
        <v>29.28</v>
      </c>
      <c r="G598">
        <v>40.159999999999997</v>
      </c>
      <c r="H598">
        <v>0.14456730000000001</v>
      </c>
      <c r="I598">
        <v>0</v>
      </c>
      <c r="J598">
        <v>2.544</v>
      </c>
      <c r="K598">
        <v>266.89999999999998</v>
      </c>
      <c r="L598" t="s">
        <v>37</v>
      </c>
      <c r="M598">
        <v>0.57199999999999995</v>
      </c>
      <c r="N598">
        <v>12.92</v>
      </c>
    </row>
    <row r="599" spans="3:15" x14ac:dyDescent="0.25">
      <c r="C599" s="46">
        <v>43521.750034201388</v>
      </c>
      <c r="D599" s="1">
        <v>1339</v>
      </c>
      <c r="E599">
        <v>66.400000000000006</v>
      </c>
      <c r="F599">
        <v>27.58</v>
      </c>
      <c r="G599">
        <v>6.234</v>
      </c>
      <c r="H599">
        <v>2.244115E-2</v>
      </c>
      <c r="I599">
        <v>0</v>
      </c>
      <c r="J599">
        <v>1.4419999999999999</v>
      </c>
      <c r="K599">
        <v>263.8</v>
      </c>
      <c r="L599" t="s">
        <v>37</v>
      </c>
      <c r="M599">
        <v>0.57299999999999995</v>
      </c>
      <c r="N599">
        <v>12.7</v>
      </c>
    </row>
    <row r="600" spans="3:15" x14ac:dyDescent="0.25">
      <c r="C600" s="46">
        <v>43521.791700925925</v>
      </c>
      <c r="D600" s="1">
        <v>1340</v>
      </c>
      <c r="E600">
        <v>69.760000000000005</v>
      </c>
      <c r="F600">
        <v>26.16</v>
      </c>
      <c r="G600">
        <v>0</v>
      </c>
      <c r="H600">
        <v>0</v>
      </c>
      <c r="I600">
        <v>0</v>
      </c>
      <c r="J600">
        <v>0.193</v>
      </c>
      <c r="K600">
        <v>178.8</v>
      </c>
      <c r="L600" t="s">
        <v>37</v>
      </c>
      <c r="M600">
        <v>0.57299999999999995</v>
      </c>
      <c r="N600">
        <v>12.61</v>
      </c>
    </row>
    <row r="601" spans="3:15" x14ac:dyDescent="0.25">
      <c r="C601" s="46">
        <v>43521.833367650463</v>
      </c>
      <c r="D601" s="1">
        <v>1341</v>
      </c>
      <c r="E601">
        <v>60.88</v>
      </c>
      <c r="F601">
        <v>26.05</v>
      </c>
      <c r="G601">
        <v>0</v>
      </c>
      <c r="H601">
        <v>0</v>
      </c>
      <c r="I601">
        <v>0</v>
      </c>
      <c r="J601">
        <v>0.97699999999999998</v>
      </c>
      <c r="K601">
        <v>111.3</v>
      </c>
      <c r="L601" t="s">
        <v>37</v>
      </c>
      <c r="M601">
        <v>0.57299999999999995</v>
      </c>
      <c r="N601">
        <v>12.58</v>
      </c>
    </row>
    <row r="602" spans="3:15" x14ac:dyDescent="0.25">
      <c r="C602" s="46">
        <v>43521.875034375</v>
      </c>
      <c r="D602" s="1">
        <v>1342</v>
      </c>
      <c r="E602">
        <v>60.69</v>
      </c>
      <c r="F602">
        <v>25.55</v>
      </c>
      <c r="G602">
        <v>0</v>
      </c>
      <c r="H602">
        <v>0</v>
      </c>
      <c r="I602">
        <v>0</v>
      </c>
      <c r="J602">
        <v>0.67700000000000005</v>
      </c>
      <c r="K602">
        <v>120.5</v>
      </c>
      <c r="L602" t="s">
        <v>37</v>
      </c>
      <c r="M602">
        <v>0.57299999999999995</v>
      </c>
      <c r="N602">
        <v>12.56</v>
      </c>
    </row>
    <row r="603" spans="3:15" x14ac:dyDescent="0.25">
      <c r="C603" s="46">
        <v>43521.916701099537</v>
      </c>
      <c r="D603" s="1">
        <v>1343</v>
      </c>
      <c r="E603">
        <v>65.95</v>
      </c>
      <c r="F603">
        <v>24.94</v>
      </c>
      <c r="G603">
        <v>0</v>
      </c>
      <c r="H603">
        <v>0</v>
      </c>
      <c r="I603">
        <v>0</v>
      </c>
      <c r="J603">
        <v>7.9000000000000001E-2</v>
      </c>
      <c r="K603">
        <v>103.5</v>
      </c>
      <c r="L603" t="s">
        <v>37</v>
      </c>
      <c r="M603">
        <v>0.57299999999999995</v>
      </c>
      <c r="N603">
        <v>12.55</v>
      </c>
    </row>
    <row r="604" spans="3:15" x14ac:dyDescent="0.25">
      <c r="C604" s="46">
        <v>43521.958367824074</v>
      </c>
      <c r="D604" s="1">
        <v>1344</v>
      </c>
      <c r="E604">
        <v>67.91</v>
      </c>
      <c r="F604">
        <v>25.04</v>
      </c>
      <c r="G604">
        <v>0</v>
      </c>
      <c r="H604">
        <v>0</v>
      </c>
      <c r="I604">
        <v>0</v>
      </c>
      <c r="J604">
        <v>0.17299999999999999</v>
      </c>
      <c r="K604">
        <v>102.3</v>
      </c>
      <c r="L604" t="s">
        <v>37</v>
      </c>
      <c r="M604">
        <v>0.57299999999999995</v>
      </c>
      <c r="N604">
        <v>12.54</v>
      </c>
      <c r="O604" s="87">
        <f>SUM(G581:G604)/1025</f>
        <v>1.2641112195121951</v>
      </c>
    </row>
    <row r="605" spans="3:15" x14ac:dyDescent="0.25">
      <c r="C605" s="46">
        <v>43522.000034548611</v>
      </c>
      <c r="D605" s="1">
        <v>1345</v>
      </c>
      <c r="E605">
        <v>67.39</v>
      </c>
      <c r="F605">
        <v>24.94</v>
      </c>
      <c r="G605">
        <v>0</v>
      </c>
      <c r="H605">
        <v>0</v>
      </c>
      <c r="I605">
        <v>0</v>
      </c>
      <c r="J605">
        <v>0.53200000000000003</v>
      </c>
      <c r="K605">
        <v>98.9</v>
      </c>
      <c r="L605" t="s">
        <v>37</v>
      </c>
      <c r="M605">
        <v>0.57299999999999995</v>
      </c>
      <c r="N605">
        <v>12.53</v>
      </c>
    </row>
    <row r="606" spans="3:15" x14ac:dyDescent="0.25">
      <c r="C606" s="46">
        <v>43522.041701273149</v>
      </c>
      <c r="D606" s="1">
        <v>1346</v>
      </c>
      <c r="E606">
        <v>77.08</v>
      </c>
      <c r="F606">
        <v>23.17</v>
      </c>
      <c r="G606">
        <v>0</v>
      </c>
      <c r="H606">
        <v>0</v>
      </c>
      <c r="I606">
        <v>0</v>
      </c>
      <c r="J606">
        <v>0.16700000000000001</v>
      </c>
      <c r="K606">
        <v>90</v>
      </c>
      <c r="L606" t="s">
        <v>37</v>
      </c>
      <c r="M606">
        <v>0.57199999999999995</v>
      </c>
      <c r="N606">
        <v>12.52</v>
      </c>
    </row>
    <row r="607" spans="3:15" x14ac:dyDescent="0.25">
      <c r="C607" s="46">
        <v>43522.083367997686</v>
      </c>
      <c r="D607" s="1">
        <v>1347</v>
      </c>
      <c r="E607">
        <v>79.22</v>
      </c>
      <c r="F607">
        <v>22.47</v>
      </c>
      <c r="G607">
        <v>0</v>
      </c>
      <c r="H607">
        <v>0</v>
      </c>
      <c r="I607">
        <v>0</v>
      </c>
      <c r="J607">
        <v>0.51100000000000001</v>
      </c>
      <c r="K607">
        <v>56.66</v>
      </c>
      <c r="L607" t="s">
        <v>37</v>
      </c>
      <c r="M607">
        <v>0.57199999999999995</v>
      </c>
      <c r="N607">
        <v>12.5</v>
      </c>
    </row>
    <row r="608" spans="3:15" x14ac:dyDescent="0.25">
      <c r="C608" s="46">
        <v>43522.125034722223</v>
      </c>
      <c r="D608" s="1">
        <v>1348</v>
      </c>
      <c r="E608">
        <v>81.599999999999994</v>
      </c>
      <c r="F608">
        <v>21.84</v>
      </c>
      <c r="G608">
        <v>0</v>
      </c>
      <c r="H608">
        <v>0</v>
      </c>
      <c r="I608">
        <v>0</v>
      </c>
      <c r="J608">
        <v>0.95899999999999996</v>
      </c>
      <c r="K608">
        <v>60.15</v>
      </c>
      <c r="L608" t="s">
        <v>37</v>
      </c>
      <c r="M608">
        <v>0.57199999999999995</v>
      </c>
      <c r="N608">
        <v>12.48</v>
      </c>
    </row>
    <row r="609" spans="3:14" x14ac:dyDescent="0.25">
      <c r="C609" s="46">
        <v>43522.16670144676</v>
      </c>
      <c r="D609" s="1">
        <v>1349</v>
      </c>
      <c r="E609">
        <v>84.1</v>
      </c>
      <c r="F609">
        <v>21.28</v>
      </c>
      <c r="G609">
        <v>0</v>
      </c>
      <c r="H609">
        <v>0</v>
      </c>
      <c r="I609">
        <v>0</v>
      </c>
      <c r="J609">
        <v>0.33600000000000002</v>
      </c>
      <c r="K609">
        <v>100.3</v>
      </c>
      <c r="L609" t="s">
        <v>37</v>
      </c>
      <c r="M609">
        <v>0.57199999999999995</v>
      </c>
      <c r="N609">
        <v>12.47</v>
      </c>
    </row>
    <row r="610" spans="3:14" x14ac:dyDescent="0.25">
      <c r="C610" s="46">
        <v>43522.208368171297</v>
      </c>
      <c r="D610" s="1">
        <v>1350</v>
      </c>
      <c r="E610">
        <v>86.5</v>
      </c>
      <c r="F610">
        <v>20.14</v>
      </c>
      <c r="G610">
        <v>0</v>
      </c>
      <c r="H610">
        <v>0</v>
      </c>
      <c r="I610">
        <v>0</v>
      </c>
      <c r="J610">
        <v>0.03</v>
      </c>
      <c r="K610">
        <v>93.7</v>
      </c>
      <c r="L610" t="s">
        <v>37</v>
      </c>
      <c r="M610">
        <v>0.57099999999999995</v>
      </c>
      <c r="N610">
        <v>12.45</v>
      </c>
    </row>
    <row r="611" spans="3:14" x14ac:dyDescent="0.25">
      <c r="C611" s="46">
        <v>43522.250034895835</v>
      </c>
      <c r="D611" s="1">
        <v>1351</v>
      </c>
      <c r="E611">
        <v>86.9</v>
      </c>
      <c r="F611">
        <v>19.96</v>
      </c>
      <c r="G611">
        <v>0</v>
      </c>
      <c r="H611">
        <v>0</v>
      </c>
      <c r="I611">
        <v>0</v>
      </c>
      <c r="J611">
        <v>1.0329999999999999</v>
      </c>
      <c r="K611">
        <v>55.82</v>
      </c>
      <c r="L611" t="s">
        <v>37</v>
      </c>
      <c r="M611">
        <v>0.57099999999999995</v>
      </c>
      <c r="N611">
        <v>12.43</v>
      </c>
    </row>
    <row r="612" spans="3:14" x14ac:dyDescent="0.25">
      <c r="C612" s="46">
        <v>43522.291701620372</v>
      </c>
      <c r="D612" s="1">
        <v>1352</v>
      </c>
      <c r="E612">
        <v>85.1</v>
      </c>
      <c r="F612">
        <v>20.440000000000001</v>
      </c>
      <c r="G612">
        <v>0</v>
      </c>
      <c r="H612">
        <v>0</v>
      </c>
      <c r="I612">
        <v>0</v>
      </c>
      <c r="J612">
        <v>0.72</v>
      </c>
      <c r="K612">
        <v>62.36</v>
      </c>
      <c r="L612" t="s">
        <v>37</v>
      </c>
      <c r="M612">
        <v>0.57099999999999995</v>
      </c>
      <c r="N612">
        <v>12.47</v>
      </c>
    </row>
    <row r="613" spans="3:14" x14ac:dyDescent="0.25">
      <c r="C613" s="46">
        <v>43522.333368344909</v>
      </c>
      <c r="D613" s="1">
        <v>1353</v>
      </c>
      <c r="E613">
        <v>76.19</v>
      </c>
      <c r="F613">
        <v>23.46</v>
      </c>
      <c r="G613">
        <v>26.82</v>
      </c>
      <c r="H613">
        <v>9.6569089999999996E-2</v>
      </c>
      <c r="I613">
        <v>0</v>
      </c>
      <c r="J613">
        <v>0.55200000000000005</v>
      </c>
      <c r="K613">
        <v>58.99</v>
      </c>
      <c r="L613" t="s">
        <v>37</v>
      </c>
      <c r="M613">
        <v>0.56999999999999995</v>
      </c>
      <c r="N613">
        <v>13.04</v>
      </c>
    </row>
    <row r="614" spans="3:14" x14ac:dyDescent="0.25">
      <c r="C614" s="46">
        <v>43522.375035069446</v>
      </c>
      <c r="D614" s="1">
        <v>1354</v>
      </c>
      <c r="E614">
        <v>61.6</v>
      </c>
      <c r="F614">
        <v>26.74</v>
      </c>
      <c r="G614">
        <v>54.23</v>
      </c>
      <c r="H614">
        <v>0.1952373</v>
      </c>
      <c r="I614">
        <v>0</v>
      </c>
      <c r="J614">
        <v>0.98399999999999999</v>
      </c>
      <c r="K614">
        <v>98.4</v>
      </c>
      <c r="L614" t="s">
        <v>37</v>
      </c>
      <c r="M614">
        <v>0.56999999999999995</v>
      </c>
      <c r="N614">
        <v>13.07</v>
      </c>
    </row>
    <row r="615" spans="3:14" x14ac:dyDescent="0.25">
      <c r="C615" s="46">
        <v>43522.416701793984</v>
      </c>
      <c r="D615" s="1">
        <v>1355</v>
      </c>
      <c r="E615">
        <v>54.62</v>
      </c>
      <c r="F615">
        <v>28.16</v>
      </c>
      <c r="G615">
        <v>97</v>
      </c>
      <c r="H615">
        <v>0.3493077</v>
      </c>
      <c r="I615">
        <v>0</v>
      </c>
      <c r="J615">
        <v>1.6619999999999999</v>
      </c>
      <c r="K615">
        <v>230.9</v>
      </c>
      <c r="L615" t="s">
        <v>37</v>
      </c>
      <c r="M615">
        <v>0.56899999999999995</v>
      </c>
      <c r="N615">
        <v>13</v>
      </c>
    </row>
    <row r="616" spans="3:14" x14ac:dyDescent="0.25">
      <c r="C616" s="46">
        <v>43522.458368518521</v>
      </c>
      <c r="D616" s="1">
        <v>1356</v>
      </c>
      <c r="E616">
        <v>50.82</v>
      </c>
      <c r="F616">
        <v>28.71</v>
      </c>
      <c r="G616">
        <v>17.38</v>
      </c>
      <c r="H616">
        <v>6.2558900000000001E-2</v>
      </c>
      <c r="I616">
        <v>0</v>
      </c>
      <c r="J616">
        <v>2.4249999999999998</v>
      </c>
      <c r="K616">
        <v>250.6</v>
      </c>
      <c r="L616" t="s">
        <v>37</v>
      </c>
      <c r="M616">
        <v>0.56899999999999995</v>
      </c>
      <c r="N616">
        <v>12.97</v>
      </c>
    </row>
    <row r="617" spans="3:14" x14ac:dyDescent="0.25">
      <c r="C617" s="46">
        <v>43522.500035243058</v>
      </c>
      <c r="D617" s="1">
        <v>1357</v>
      </c>
      <c r="E617">
        <v>48.5</v>
      </c>
      <c r="F617">
        <v>29.44</v>
      </c>
      <c r="G617">
        <v>1.7000000000000001E-2</v>
      </c>
      <c r="H617" s="25">
        <v>6.2675619999999995E-5</v>
      </c>
      <c r="I617">
        <v>0</v>
      </c>
      <c r="J617">
        <v>2.8959999999999999</v>
      </c>
      <c r="K617">
        <v>258.39999999999998</v>
      </c>
      <c r="L617" t="s">
        <v>37</v>
      </c>
      <c r="M617">
        <v>0.56899999999999995</v>
      </c>
      <c r="N617">
        <v>12.96</v>
      </c>
    </row>
    <row r="618" spans="3:14" x14ac:dyDescent="0.25">
      <c r="C618" s="46">
        <v>43522.541701967595</v>
      </c>
      <c r="D618" s="1">
        <v>1358</v>
      </c>
      <c r="E618">
        <v>45.64</v>
      </c>
      <c r="F618">
        <v>30</v>
      </c>
      <c r="G618">
        <v>0.93899999999999995</v>
      </c>
      <c r="H618">
        <v>3.3810960000000001E-3</v>
      </c>
      <c r="I618">
        <v>0</v>
      </c>
      <c r="J618">
        <v>2.7709999999999999</v>
      </c>
      <c r="K618">
        <v>261.8</v>
      </c>
      <c r="L618" t="s">
        <v>37</v>
      </c>
      <c r="M618">
        <v>0.56899999999999995</v>
      </c>
      <c r="N618">
        <v>12.95</v>
      </c>
    </row>
    <row r="619" spans="3:14" x14ac:dyDescent="0.25">
      <c r="C619" s="46">
        <v>43522.583368692132</v>
      </c>
      <c r="D619" s="1">
        <v>1359</v>
      </c>
      <c r="E619">
        <v>43.46</v>
      </c>
      <c r="F619">
        <v>30.35</v>
      </c>
      <c r="G619">
        <v>87.5</v>
      </c>
      <c r="H619">
        <v>0.31502970000000002</v>
      </c>
      <c r="I619">
        <v>0</v>
      </c>
      <c r="J619">
        <v>2.6309999999999998</v>
      </c>
      <c r="K619">
        <v>265.10000000000002</v>
      </c>
      <c r="L619" t="s">
        <v>37</v>
      </c>
      <c r="M619">
        <v>0.56999999999999995</v>
      </c>
      <c r="N619">
        <v>12.95</v>
      </c>
    </row>
    <row r="620" spans="3:14" x14ac:dyDescent="0.25">
      <c r="C620" s="46">
        <v>43522.62503541667</v>
      </c>
      <c r="D620" s="1">
        <v>1360</v>
      </c>
      <c r="E620">
        <v>49.28</v>
      </c>
      <c r="F620">
        <v>29.93</v>
      </c>
      <c r="G620">
        <v>165.2</v>
      </c>
      <c r="H620">
        <v>0.59485940000000004</v>
      </c>
      <c r="I620">
        <v>0</v>
      </c>
      <c r="J620">
        <v>2.7010000000000001</v>
      </c>
      <c r="K620">
        <v>261.8</v>
      </c>
      <c r="L620" t="s">
        <v>37</v>
      </c>
      <c r="M620">
        <v>0.57099999999999995</v>
      </c>
      <c r="N620">
        <v>12.94</v>
      </c>
    </row>
    <row r="621" spans="3:14" x14ac:dyDescent="0.25">
      <c r="C621" s="46">
        <v>43522.666702141207</v>
      </c>
      <c r="D621" s="1">
        <v>1361</v>
      </c>
      <c r="E621">
        <v>51.91</v>
      </c>
      <c r="F621">
        <v>29.56</v>
      </c>
      <c r="G621">
        <v>12.33</v>
      </c>
      <c r="H621">
        <v>4.4377729999999997E-2</v>
      </c>
      <c r="I621">
        <v>0</v>
      </c>
      <c r="J621">
        <v>2.4220000000000002</v>
      </c>
      <c r="K621">
        <v>238.3</v>
      </c>
      <c r="L621" t="s">
        <v>37</v>
      </c>
      <c r="M621">
        <v>0.57099999999999995</v>
      </c>
      <c r="N621">
        <v>12.95</v>
      </c>
    </row>
    <row r="622" spans="3:14" x14ac:dyDescent="0.25">
      <c r="C622" s="46">
        <v>43522.708368865744</v>
      </c>
      <c r="D622" s="1">
        <v>1362</v>
      </c>
      <c r="E622">
        <v>46.1</v>
      </c>
      <c r="F622">
        <v>29.7</v>
      </c>
      <c r="G622">
        <v>56.4</v>
      </c>
      <c r="H622">
        <v>0.20303180000000001</v>
      </c>
      <c r="I622">
        <v>0</v>
      </c>
      <c r="J622">
        <v>2.4929999999999999</v>
      </c>
      <c r="K622">
        <v>162.19999999999999</v>
      </c>
      <c r="L622" t="s">
        <v>37</v>
      </c>
      <c r="M622">
        <v>0.57199999999999995</v>
      </c>
      <c r="N622">
        <v>12.9</v>
      </c>
    </row>
    <row r="623" spans="3:14" x14ac:dyDescent="0.25">
      <c r="C623" s="46">
        <v>43522.750035590281</v>
      </c>
      <c r="D623" s="1">
        <v>1363</v>
      </c>
      <c r="E623">
        <v>53.73</v>
      </c>
      <c r="F623">
        <v>28.61</v>
      </c>
      <c r="G623">
        <v>32.28</v>
      </c>
      <c r="H623">
        <v>0.11621330000000001</v>
      </c>
      <c r="I623">
        <v>0</v>
      </c>
      <c r="J623">
        <v>1.321</v>
      </c>
      <c r="K623">
        <v>238.4</v>
      </c>
      <c r="L623" t="s">
        <v>37</v>
      </c>
      <c r="M623">
        <v>0.57199999999999995</v>
      </c>
      <c r="N623">
        <v>12.65</v>
      </c>
    </row>
    <row r="624" spans="3:14" x14ac:dyDescent="0.25">
      <c r="C624" s="46">
        <v>43522.791702314818</v>
      </c>
      <c r="D624" s="1">
        <v>1364</v>
      </c>
      <c r="E624">
        <v>58.87</v>
      </c>
      <c r="F624">
        <v>26.89</v>
      </c>
      <c r="G624">
        <v>0</v>
      </c>
      <c r="H624">
        <v>0</v>
      </c>
      <c r="I624">
        <v>0</v>
      </c>
      <c r="J624">
        <v>1.526</v>
      </c>
      <c r="K624">
        <v>220.7</v>
      </c>
      <c r="L624" t="s">
        <v>37</v>
      </c>
      <c r="M624">
        <v>0.57299999999999995</v>
      </c>
      <c r="N624">
        <v>12.59</v>
      </c>
    </row>
    <row r="625" spans="3:15" x14ac:dyDescent="0.25">
      <c r="C625" s="46">
        <v>43522.833369039348</v>
      </c>
      <c r="D625" s="1">
        <v>1365</v>
      </c>
      <c r="E625">
        <v>58.72</v>
      </c>
      <c r="F625">
        <v>26.16</v>
      </c>
      <c r="G625">
        <v>0</v>
      </c>
      <c r="H625">
        <v>0</v>
      </c>
      <c r="I625">
        <v>0</v>
      </c>
      <c r="J625">
        <v>0.82799999999999996</v>
      </c>
      <c r="K625">
        <v>183.2</v>
      </c>
      <c r="L625" t="s">
        <v>37</v>
      </c>
      <c r="M625">
        <v>0.57299999999999995</v>
      </c>
      <c r="N625">
        <v>12.56</v>
      </c>
    </row>
    <row r="626" spans="3:15" x14ac:dyDescent="0.25">
      <c r="C626" s="46">
        <v>43522.875035763886</v>
      </c>
      <c r="D626" s="1">
        <v>1366</v>
      </c>
      <c r="E626">
        <v>67.63</v>
      </c>
      <c r="F626">
        <v>24.72</v>
      </c>
      <c r="G626">
        <v>0</v>
      </c>
      <c r="H626">
        <v>0</v>
      </c>
      <c r="I626">
        <v>0</v>
      </c>
      <c r="J626">
        <v>0.221</v>
      </c>
      <c r="K626">
        <v>123.1</v>
      </c>
      <c r="L626" t="s">
        <v>37</v>
      </c>
      <c r="M626">
        <v>0.57299999999999995</v>
      </c>
      <c r="N626">
        <v>12.55</v>
      </c>
    </row>
    <row r="627" spans="3:15" x14ac:dyDescent="0.25">
      <c r="C627" s="46">
        <v>43522.916702488423</v>
      </c>
      <c r="D627" s="1">
        <v>1367</v>
      </c>
      <c r="E627">
        <v>65.959999999999994</v>
      </c>
      <c r="F627">
        <v>25.55</v>
      </c>
      <c r="G627">
        <v>0</v>
      </c>
      <c r="H627">
        <v>0</v>
      </c>
      <c r="I627">
        <v>0</v>
      </c>
      <c r="J627">
        <v>0.17</v>
      </c>
      <c r="K627">
        <v>95.6</v>
      </c>
      <c r="L627" t="s">
        <v>37</v>
      </c>
      <c r="M627">
        <v>0.57299999999999995</v>
      </c>
      <c r="N627">
        <v>12.54</v>
      </c>
    </row>
    <row r="628" spans="3:15" x14ac:dyDescent="0.25">
      <c r="C628" s="46">
        <v>43522.95836921296</v>
      </c>
      <c r="D628" s="1">
        <v>1368</v>
      </c>
      <c r="E628">
        <v>69.849999999999994</v>
      </c>
      <c r="F628">
        <v>24.67</v>
      </c>
      <c r="G628">
        <v>0</v>
      </c>
      <c r="H628">
        <v>0</v>
      </c>
      <c r="I628">
        <v>0</v>
      </c>
      <c r="J628">
        <v>0.15</v>
      </c>
      <c r="K628">
        <v>97.4</v>
      </c>
      <c r="L628" t="s">
        <v>37</v>
      </c>
      <c r="M628">
        <v>0.57299999999999995</v>
      </c>
      <c r="N628">
        <v>12.53</v>
      </c>
      <c r="O628" s="87">
        <f>SUM(G605:G628)/1025</f>
        <v>0.53667902439024384</v>
      </c>
    </row>
    <row r="629" spans="3:15" x14ac:dyDescent="0.25">
      <c r="C629" s="46">
        <v>43523.000035937497</v>
      </c>
      <c r="D629" s="1">
        <v>1369</v>
      </c>
      <c r="E629">
        <v>67.569999999999993</v>
      </c>
      <c r="F629">
        <v>24.84</v>
      </c>
      <c r="G629">
        <v>0</v>
      </c>
      <c r="H629">
        <v>0</v>
      </c>
      <c r="I629">
        <v>0</v>
      </c>
      <c r="J629">
        <v>0.17599999999999999</v>
      </c>
      <c r="K629">
        <v>82.5</v>
      </c>
      <c r="L629" t="s">
        <v>37</v>
      </c>
      <c r="M629">
        <v>0.57199999999999995</v>
      </c>
      <c r="N629">
        <v>12.51</v>
      </c>
    </row>
    <row r="630" spans="3:15" x14ac:dyDescent="0.25">
      <c r="C630" s="46">
        <v>43523.041702662034</v>
      </c>
      <c r="D630" s="1">
        <v>1370</v>
      </c>
      <c r="E630">
        <v>75.83</v>
      </c>
      <c r="F630">
        <v>23.15</v>
      </c>
      <c r="G630">
        <v>0</v>
      </c>
      <c r="H630">
        <v>0</v>
      </c>
      <c r="I630">
        <v>0</v>
      </c>
      <c r="J630">
        <v>0.63700000000000001</v>
      </c>
      <c r="K630">
        <v>62.37</v>
      </c>
      <c r="L630" t="s">
        <v>37</v>
      </c>
      <c r="M630">
        <v>0.57199999999999995</v>
      </c>
      <c r="N630">
        <v>12.5</v>
      </c>
    </row>
    <row r="631" spans="3:15" x14ac:dyDescent="0.25">
      <c r="C631" s="46">
        <v>43523.083369386572</v>
      </c>
      <c r="D631" s="1">
        <v>1371</v>
      </c>
      <c r="E631">
        <v>75.64</v>
      </c>
      <c r="F631">
        <v>23.02</v>
      </c>
      <c r="G631">
        <v>0</v>
      </c>
      <c r="H631">
        <v>0</v>
      </c>
      <c r="I631">
        <v>0</v>
      </c>
      <c r="J631">
        <v>1.0760000000000001</v>
      </c>
      <c r="K631">
        <v>75.400000000000006</v>
      </c>
      <c r="L631" t="s">
        <v>37</v>
      </c>
      <c r="M631">
        <v>0.57199999999999995</v>
      </c>
      <c r="N631">
        <v>12.47</v>
      </c>
    </row>
    <row r="632" spans="3:15" x14ac:dyDescent="0.25">
      <c r="C632" s="46">
        <v>43523.125036111109</v>
      </c>
      <c r="D632" s="1">
        <v>1372</v>
      </c>
      <c r="E632">
        <v>81.7</v>
      </c>
      <c r="F632">
        <v>21.31</v>
      </c>
      <c r="G632">
        <v>0</v>
      </c>
      <c r="H632">
        <v>0</v>
      </c>
      <c r="I632">
        <v>0</v>
      </c>
      <c r="J632">
        <v>0.17899999999999999</v>
      </c>
      <c r="K632">
        <v>97</v>
      </c>
      <c r="L632" t="s">
        <v>37</v>
      </c>
      <c r="M632">
        <v>0.57099999999999995</v>
      </c>
      <c r="N632">
        <v>12.45</v>
      </c>
    </row>
    <row r="633" spans="3:15" x14ac:dyDescent="0.25">
      <c r="C633" s="46">
        <v>43523.166702835646</v>
      </c>
      <c r="D633" s="1">
        <v>1373</v>
      </c>
      <c r="E633">
        <v>82.6</v>
      </c>
      <c r="F633">
        <v>21.02</v>
      </c>
      <c r="G633">
        <v>0</v>
      </c>
      <c r="H633">
        <v>0</v>
      </c>
      <c r="I633">
        <v>0</v>
      </c>
      <c r="J633">
        <v>0.45100000000000001</v>
      </c>
      <c r="K633">
        <v>84.1</v>
      </c>
      <c r="L633" t="s">
        <v>37</v>
      </c>
      <c r="M633">
        <v>0.57099999999999995</v>
      </c>
      <c r="N633">
        <v>12.43</v>
      </c>
    </row>
    <row r="634" spans="3:15" x14ac:dyDescent="0.25">
      <c r="C634" s="46">
        <v>43523.208369560183</v>
      </c>
      <c r="D634" s="1">
        <v>1374</v>
      </c>
      <c r="E634">
        <v>83.4</v>
      </c>
      <c r="F634">
        <v>20.55</v>
      </c>
      <c r="G634">
        <v>0</v>
      </c>
      <c r="H634">
        <v>0</v>
      </c>
      <c r="I634">
        <v>0</v>
      </c>
      <c r="J634">
        <v>0.94699999999999995</v>
      </c>
      <c r="K634">
        <v>91.1</v>
      </c>
      <c r="L634" t="s">
        <v>37</v>
      </c>
      <c r="M634">
        <v>0.57099999999999995</v>
      </c>
      <c r="N634">
        <v>12.41</v>
      </c>
    </row>
    <row r="635" spans="3:15" x14ac:dyDescent="0.25">
      <c r="C635" s="46">
        <v>43523.25003628472</v>
      </c>
      <c r="D635" s="1">
        <v>1375</v>
      </c>
      <c r="E635">
        <v>83.4</v>
      </c>
      <c r="F635">
        <v>20.87</v>
      </c>
      <c r="G635">
        <v>0</v>
      </c>
      <c r="H635">
        <v>0</v>
      </c>
      <c r="I635">
        <v>0</v>
      </c>
      <c r="J635">
        <v>0.72699999999999998</v>
      </c>
      <c r="K635">
        <v>96.2</v>
      </c>
      <c r="L635" t="s">
        <v>37</v>
      </c>
      <c r="M635">
        <v>0.56999999999999995</v>
      </c>
      <c r="N635">
        <v>12.39</v>
      </c>
    </row>
    <row r="636" spans="3:15" x14ac:dyDescent="0.25">
      <c r="C636" s="46">
        <v>43523.291703009258</v>
      </c>
      <c r="D636" s="1">
        <v>1376</v>
      </c>
      <c r="E636">
        <v>81.599999999999994</v>
      </c>
      <c r="F636">
        <v>21.65</v>
      </c>
      <c r="G636">
        <v>0</v>
      </c>
      <c r="H636">
        <v>0</v>
      </c>
      <c r="I636">
        <v>0</v>
      </c>
      <c r="J636">
        <v>0.88300000000000001</v>
      </c>
      <c r="K636">
        <v>64.400000000000006</v>
      </c>
      <c r="L636" t="s">
        <v>37</v>
      </c>
      <c r="M636">
        <v>0.56999999999999995</v>
      </c>
      <c r="N636">
        <v>12.45</v>
      </c>
    </row>
    <row r="637" spans="3:15" x14ac:dyDescent="0.25">
      <c r="C637" s="46">
        <v>43523.333369733795</v>
      </c>
      <c r="D637" s="1">
        <v>1377</v>
      </c>
      <c r="E637">
        <v>74.08</v>
      </c>
      <c r="F637">
        <v>23.87</v>
      </c>
      <c r="G637">
        <v>8.75</v>
      </c>
      <c r="H637">
        <v>3.1514010000000002E-2</v>
      </c>
      <c r="I637">
        <v>0</v>
      </c>
      <c r="J637">
        <v>0.57799999999999996</v>
      </c>
      <c r="K637">
        <v>59.33</v>
      </c>
      <c r="L637" t="s">
        <v>37</v>
      </c>
      <c r="M637">
        <v>0.56999999999999995</v>
      </c>
      <c r="N637">
        <v>12.94</v>
      </c>
    </row>
    <row r="638" spans="3:15" x14ac:dyDescent="0.25">
      <c r="C638" s="46">
        <v>43523.375036458332</v>
      </c>
      <c r="D638" s="1">
        <v>1378</v>
      </c>
      <c r="E638">
        <v>62.58</v>
      </c>
      <c r="F638">
        <v>26.39</v>
      </c>
      <c r="G638">
        <v>49.45</v>
      </c>
      <c r="H638">
        <v>0.178035</v>
      </c>
      <c r="I638">
        <v>0</v>
      </c>
      <c r="J638">
        <v>0.875</v>
      </c>
      <c r="K638">
        <v>84</v>
      </c>
      <c r="L638" t="s">
        <v>37</v>
      </c>
      <c r="M638">
        <v>0.56899999999999995</v>
      </c>
      <c r="N638">
        <v>13.09</v>
      </c>
    </row>
    <row r="639" spans="3:15" x14ac:dyDescent="0.25">
      <c r="C639" s="46">
        <v>43523.416703182869</v>
      </c>
      <c r="D639" s="1">
        <v>1379</v>
      </c>
      <c r="E639">
        <v>57</v>
      </c>
      <c r="F639">
        <v>27.97</v>
      </c>
      <c r="G639">
        <v>28.76</v>
      </c>
      <c r="H639">
        <v>0.1035312</v>
      </c>
      <c r="I639">
        <v>0</v>
      </c>
      <c r="J639">
        <v>1.048</v>
      </c>
      <c r="K639">
        <v>170.6</v>
      </c>
      <c r="L639" t="s">
        <v>37</v>
      </c>
      <c r="M639">
        <v>0.56899999999999995</v>
      </c>
      <c r="N639">
        <v>13.03</v>
      </c>
    </row>
    <row r="640" spans="3:15" x14ac:dyDescent="0.25">
      <c r="C640" s="46">
        <v>43523.458369907406</v>
      </c>
      <c r="D640" s="1">
        <v>1380</v>
      </c>
      <c r="E640">
        <v>54.57</v>
      </c>
      <c r="F640">
        <v>28.82</v>
      </c>
      <c r="G640">
        <v>96</v>
      </c>
      <c r="H640">
        <v>0.34554259999999998</v>
      </c>
      <c r="I640">
        <v>0</v>
      </c>
      <c r="J640">
        <v>2.2450000000000001</v>
      </c>
      <c r="K640">
        <v>273.7</v>
      </c>
      <c r="L640" t="s">
        <v>37</v>
      </c>
      <c r="M640">
        <v>0.56899999999999995</v>
      </c>
      <c r="N640">
        <v>12.99</v>
      </c>
    </row>
    <row r="641" spans="3:15" x14ac:dyDescent="0.25">
      <c r="C641" s="46">
        <v>43523.500036631944</v>
      </c>
      <c r="D641" s="1">
        <v>1381</v>
      </c>
      <c r="E641">
        <v>55.32</v>
      </c>
      <c r="F641">
        <v>28.44</v>
      </c>
      <c r="G641">
        <v>40.93</v>
      </c>
      <c r="H641">
        <v>0.14736469999999999</v>
      </c>
      <c r="I641">
        <v>0</v>
      </c>
      <c r="J641">
        <v>2.3650000000000002</v>
      </c>
      <c r="K641">
        <v>282.5</v>
      </c>
      <c r="L641" t="s">
        <v>37</v>
      </c>
      <c r="M641">
        <v>0.56899999999999995</v>
      </c>
      <c r="N641">
        <v>12.99</v>
      </c>
    </row>
    <row r="642" spans="3:15" x14ac:dyDescent="0.25">
      <c r="C642" s="46">
        <v>43523.541703356481</v>
      </c>
      <c r="D642" s="1">
        <v>1382</v>
      </c>
      <c r="E642">
        <v>55.76</v>
      </c>
      <c r="F642">
        <v>28.39</v>
      </c>
      <c r="G642">
        <v>51.07</v>
      </c>
      <c r="H642">
        <v>0.18385470000000001</v>
      </c>
      <c r="I642">
        <v>0</v>
      </c>
      <c r="J642">
        <v>2.6179999999999999</v>
      </c>
      <c r="K642">
        <v>250.3</v>
      </c>
      <c r="L642" t="s">
        <v>37</v>
      </c>
      <c r="M642">
        <v>0.56899999999999995</v>
      </c>
      <c r="N642">
        <v>12.98</v>
      </c>
    </row>
    <row r="643" spans="3:15" x14ac:dyDescent="0.25">
      <c r="C643" s="46">
        <v>43523.583370081018</v>
      </c>
      <c r="D643" s="1">
        <v>1383</v>
      </c>
      <c r="E643">
        <v>53.25</v>
      </c>
      <c r="F643">
        <v>29.19</v>
      </c>
      <c r="G643">
        <v>32.619999999999997</v>
      </c>
      <c r="H643">
        <v>0.117439</v>
      </c>
      <c r="I643">
        <v>0</v>
      </c>
      <c r="J643">
        <v>3.3359999999999999</v>
      </c>
      <c r="K643">
        <v>258.8</v>
      </c>
      <c r="L643" t="s">
        <v>37</v>
      </c>
      <c r="M643">
        <v>0.56999999999999995</v>
      </c>
      <c r="N643">
        <v>12.97</v>
      </c>
    </row>
    <row r="644" spans="3:15" x14ac:dyDescent="0.25">
      <c r="C644" s="46">
        <v>43523.625036805555</v>
      </c>
      <c r="D644" s="1">
        <v>1384</v>
      </c>
      <c r="E644">
        <v>55.44</v>
      </c>
      <c r="F644">
        <v>28.24</v>
      </c>
      <c r="G644">
        <v>34.950000000000003</v>
      </c>
      <c r="H644">
        <v>0.12582189999999999</v>
      </c>
      <c r="I644">
        <v>0</v>
      </c>
      <c r="J644">
        <v>2.601</v>
      </c>
      <c r="K644">
        <v>254.3</v>
      </c>
      <c r="L644" t="s">
        <v>37</v>
      </c>
      <c r="M644">
        <v>0.57099999999999995</v>
      </c>
      <c r="N644">
        <v>12.98</v>
      </c>
    </row>
    <row r="645" spans="3:15" x14ac:dyDescent="0.25">
      <c r="C645" s="46">
        <v>43523.666703530092</v>
      </c>
      <c r="D645" s="1">
        <v>1385</v>
      </c>
      <c r="E645">
        <v>49.49</v>
      </c>
      <c r="F645">
        <v>29.83</v>
      </c>
      <c r="G645">
        <v>131.4</v>
      </c>
      <c r="H645">
        <v>0.4729778</v>
      </c>
      <c r="I645">
        <v>0</v>
      </c>
      <c r="J645">
        <v>2.464</v>
      </c>
      <c r="K645">
        <v>229.2</v>
      </c>
      <c r="L645" t="s">
        <v>37</v>
      </c>
      <c r="M645">
        <v>0.57099999999999995</v>
      </c>
      <c r="N645">
        <v>12.98</v>
      </c>
    </row>
    <row r="646" spans="3:15" x14ac:dyDescent="0.25">
      <c r="C646" s="46">
        <v>43523.70837025463</v>
      </c>
      <c r="D646" s="1">
        <v>1386</v>
      </c>
      <c r="E646">
        <v>49.51</v>
      </c>
      <c r="F646">
        <v>29.78</v>
      </c>
      <c r="G646">
        <v>26.2</v>
      </c>
      <c r="H646">
        <v>9.4311569999999997E-2</v>
      </c>
      <c r="I646">
        <v>0</v>
      </c>
      <c r="J646">
        <v>2.7280000000000002</v>
      </c>
      <c r="K646">
        <v>147.80000000000001</v>
      </c>
      <c r="L646" t="s">
        <v>37</v>
      </c>
      <c r="M646">
        <v>0.57099999999999995</v>
      </c>
      <c r="N646">
        <v>12.94</v>
      </c>
    </row>
    <row r="647" spans="3:15" x14ac:dyDescent="0.25">
      <c r="C647" s="46">
        <v>43523.750036979167</v>
      </c>
      <c r="D647" s="1">
        <v>1387</v>
      </c>
      <c r="E647">
        <v>55.88</v>
      </c>
      <c r="F647">
        <v>27.78</v>
      </c>
      <c r="G647">
        <v>4.0720000000000001</v>
      </c>
      <c r="H647">
        <v>1.465982E-2</v>
      </c>
      <c r="I647">
        <v>0</v>
      </c>
      <c r="J647">
        <v>1.9570000000000001</v>
      </c>
      <c r="K647">
        <v>144.19999999999999</v>
      </c>
      <c r="L647" t="s">
        <v>37</v>
      </c>
      <c r="M647">
        <v>0.57199999999999995</v>
      </c>
      <c r="N647">
        <v>12.71</v>
      </c>
    </row>
    <row r="648" spans="3:15" x14ac:dyDescent="0.25">
      <c r="C648" s="46">
        <v>43523.791703703704</v>
      </c>
      <c r="D648" s="1">
        <v>1388</v>
      </c>
      <c r="E648">
        <v>58.16</v>
      </c>
      <c r="F648">
        <v>26.56</v>
      </c>
      <c r="G648">
        <v>2.1000000000000001E-2</v>
      </c>
      <c r="H648" s="25">
        <v>7.6252889999999996E-5</v>
      </c>
      <c r="I648">
        <v>0</v>
      </c>
      <c r="J648">
        <v>0.73299999999999998</v>
      </c>
      <c r="K648">
        <v>158.9</v>
      </c>
      <c r="L648" t="s">
        <v>37</v>
      </c>
      <c r="M648">
        <v>0.57199999999999995</v>
      </c>
      <c r="N648">
        <v>12.59</v>
      </c>
    </row>
    <row r="649" spans="3:15" x14ac:dyDescent="0.25">
      <c r="C649" s="46">
        <v>43523.833370428241</v>
      </c>
      <c r="D649" s="1">
        <v>1389</v>
      </c>
      <c r="E649">
        <v>61.85</v>
      </c>
      <c r="F649">
        <v>26.34</v>
      </c>
      <c r="G649">
        <v>0</v>
      </c>
      <c r="H649">
        <v>0</v>
      </c>
      <c r="I649">
        <v>0</v>
      </c>
      <c r="J649">
        <v>0.78200000000000003</v>
      </c>
      <c r="K649">
        <v>187.5</v>
      </c>
      <c r="L649" t="s">
        <v>37</v>
      </c>
      <c r="M649">
        <v>0.57199999999999995</v>
      </c>
      <c r="N649">
        <v>12.57</v>
      </c>
    </row>
    <row r="650" spans="3:15" x14ac:dyDescent="0.25">
      <c r="C650" s="46">
        <v>43523.875037152779</v>
      </c>
      <c r="D650" s="1">
        <v>1390</v>
      </c>
      <c r="E650">
        <v>63.74</v>
      </c>
      <c r="F650">
        <v>26.1</v>
      </c>
      <c r="G650">
        <v>0</v>
      </c>
      <c r="H650">
        <v>0</v>
      </c>
      <c r="I650">
        <v>0</v>
      </c>
      <c r="J650">
        <v>0.55400000000000005</v>
      </c>
      <c r="K650">
        <v>165.7</v>
      </c>
      <c r="L650" t="s">
        <v>37</v>
      </c>
      <c r="M650">
        <v>0.57199999999999995</v>
      </c>
      <c r="N650">
        <v>12.55</v>
      </c>
    </row>
    <row r="651" spans="3:15" x14ac:dyDescent="0.25">
      <c r="C651" s="46">
        <v>43523.916703877316</v>
      </c>
      <c r="D651" s="1">
        <v>1391</v>
      </c>
      <c r="E651">
        <v>72.67</v>
      </c>
      <c r="F651">
        <v>24.37</v>
      </c>
      <c r="G651">
        <v>0</v>
      </c>
      <c r="H651">
        <v>0</v>
      </c>
      <c r="I651">
        <v>0</v>
      </c>
      <c r="J651">
        <v>4.2000000000000003E-2</v>
      </c>
      <c r="K651">
        <v>179.2</v>
      </c>
      <c r="L651" t="s">
        <v>37</v>
      </c>
      <c r="M651">
        <v>0.57199999999999995</v>
      </c>
      <c r="N651">
        <v>12.54</v>
      </c>
    </row>
    <row r="652" spans="3:15" x14ac:dyDescent="0.25">
      <c r="C652" s="46">
        <v>43523.958370601853</v>
      </c>
      <c r="D652" s="1">
        <v>1392</v>
      </c>
      <c r="E652">
        <v>78.930000000000007</v>
      </c>
      <c r="F652">
        <v>23.02</v>
      </c>
      <c r="G652">
        <v>0</v>
      </c>
      <c r="H652">
        <v>0</v>
      </c>
      <c r="I652">
        <v>0</v>
      </c>
      <c r="J652">
        <v>0.128</v>
      </c>
      <c r="K652">
        <v>103</v>
      </c>
      <c r="L652" t="s">
        <v>37</v>
      </c>
      <c r="M652">
        <v>0.57199999999999995</v>
      </c>
      <c r="N652">
        <v>12.53</v>
      </c>
      <c r="O652" s="87">
        <f>SUM(G629:G652)/1025</f>
        <v>0.49192487804878055</v>
      </c>
    </row>
    <row r="653" spans="3:15" x14ac:dyDescent="0.25">
      <c r="C653" s="46">
        <v>43524.00003732639</v>
      </c>
      <c r="D653" s="1">
        <v>1393</v>
      </c>
      <c r="E653">
        <v>82.4</v>
      </c>
      <c r="F653">
        <v>22.02</v>
      </c>
      <c r="G653">
        <v>0</v>
      </c>
      <c r="H653">
        <v>0</v>
      </c>
      <c r="I653">
        <v>0</v>
      </c>
      <c r="J653">
        <v>9.6000000000000002E-2</v>
      </c>
      <c r="K653">
        <v>98.1</v>
      </c>
      <c r="L653" t="s">
        <v>37</v>
      </c>
      <c r="M653">
        <v>0.57199999999999995</v>
      </c>
      <c r="N653">
        <v>12.51</v>
      </c>
    </row>
    <row r="654" spans="3:15" x14ac:dyDescent="0.25">
      <c r="C654" s="46">
        <v>43524.041704050927</v>
      </c>
      <c r="D654" s="1">
        <v>1394</v>
      </c>
      <c r="E654">
        <v>81.8</v>
      </c>
      <c r="F654">
        <v>22.32</v>
      </c>
      <c r="G654">
        <v>0</v>
      </c>
      <c r="H654">
        <v>0</v>
      </c>
      <c r="I654">
        <v>0</v>
      </c>
      <c r="J654">
        <v>0.245</v>
      </c>
      <c r="K654">
        <v>84.1</v>
      </c>
      <c r="L654" t="s">
        <v>37</v>
      </c>
      <c r="M654">
        <v>0.57099999999999995</v>
      </c>
      <c r="N654">
        <v>12.48</v>
      </c>
    </row>
    <row r="655" spans="3:15" x14ac:dyDescent="0.25">
      <c r="C655" s="46">
        <v>43524.083370775465</v>
      </c>
      <c r="D655" s="1">
        <v>1395</v>
      </c>
      <c r="E655">
        <v>82.1</v>
      </c>
      <c r="F655">
        <v>22.57</v>
      </c>
      <c r="G655">
        <v>0</v>
      </c>
      <c r="H655">
        <v>0</v>
      </c>
      <c r="I655">
        <v>0</v>
      </c>
      <c r="J655">
        <v>0.47499999999999998</v>
      </c>
      <c r="K655">
        <v>65.599999999999994</v>
      </c>
      <c r="L655" t="s">
        <v>37</v>
      </c>
      <c r="M655">
        <v>0.57099999999999995</v>
      </c>
      <c r="N655">
        <v>12.47</v>
      </c>
    </row>
    <row r="656" spans="3:15" x14ac:dyDescent="0.25">
      <c r="C656" s="46">
        <v>43524.125037500002</v>
      </c>
      <c r="D656" s="1">
        <v>1396</v>
      </c>
      <c r="E656">
        <v>77.44</v>
      </c>
      <c r="F656">
        <v>23.31</v>
      </c>
      <c r="G656">
        <v>0</v>
      </c>
      <c r="H656">
        <v>0</v>
      </c>
      <c r="I656">
        <v>0</v>
      </c>
      <c r="J656">
        <v>1.012</v>
      </c>
      <c r="K656">
        <v>75.099999999999994</v>
      </c>
      <c r="L656" t="s">
        <v>37</v>
      </c>
      <c r="M656">
        <v>0.57099999999999995</v>
      </c>
      <c r="N656">
        <v>12.46</v>
      </c>
    </row>
    <row r="657" spans="3:14" x14ac:dyDescent="0.25">
      <c r="C657" s="46">
        <v>43524.166704224539</v>
      </c>
      <c r="D657" s="1">
        <v>1397</v>
      </c>
      <c r="E657">
        <v>83.7</v>
      </c>
      <c r="F657">
        <v>22.93</v>
      </c>
      <c r="G657">
        <v>0</v>
      </c>
      <c r="H657">
        <v>0</v>
      </c>
      <c r="I657">
        <v>0</v>
      </c>
      <c r="J657">
        <v>0.252</v>
      </c>
      <c r="K657">
        <v>94.7</v>
      </c>
      <c r="L657" t="s">
        <v>37</v>
      </c>
      <c r="M657">
        <v>0.56999999999999995</v>
      </c>
      <c r="N657">
        <v>12.44</v>
      </c>
    </row>
    <row r="658" spans="3:14" x14ac:dyDescent="0.25">
      <c r="C658" s="46">
        <v>43524.208370949076</v>
      </c>
      <c r="D658" s="1">
        <v>1398</v>
      </c>
      <c r="E658">
        <v>86</v>
      </c>
      <c r="F658">
        <v>22.97</v>
      </c>
      <c r="G658">
        <v>0</v>
      </c>
      <c r="H658">
        <v>0</v>
      </c>
      <c r="I658">
        <v>0</v>
      </c>
      <c r="J658">
        <v>0.14499999999999999</v>
      </c>
      <c r="K658">
        <v>110.7</v>
      </c>
      <c r="L658" t="s">
        <v>37</v>
      </c>
      <c r="M658">
        <v>0.56999999999999995</v>
      </c>
      <c r="N658">
        <v>12.42</v>
      </c>
    </row>
    <row r="659" spans="3:14" x14ac:dyDescent="0.25">
      <c r="C659" s="46">
        <v>43524.250037673613</v>
      </c>
      <c r="D659" s="1">
        <v>1399</v>
      </c>
      <c r="E659">
        <v>85.2</v>
      </c>
      <c r="F659">
        <v>23.3</v>
      </c>
      <c r="G659">
        <v>0</v>
      </c>
      <c r="H659">
        <v>0</v>
      </c>
      <c r="I659">
        <v>0</v>
      </c>
      <c r="J659">
        <v>0.63500000000000001</v>
      </c>
      <c r="K659">
        <v>111.9</v>
      </c>
      <c r="L659" t="s">
        <v>37</v>
      </c>
      <c r="M659">
        <v>0.56999999999999995</v>
      </c>
      <c r="N659">
        <v>12.41</v>
      </c>
    </row>
    <row r="660" spans="3:14" x14ac:dyDescent="0.25">
      <c r="C660" s="46">
        <v>43524.291704398151</v>
      </c>
      <c r="D660" s="1">
        <v>1400</v>
      </c>
      <c r="E660">
        <v>81.900000000000006</v>
      </c>
      <c r="F660">
        <v>23.54</v>
      </c>
      <c r="G660">
        <v>0</v>
      </c>
      <c r="H660">
        <v>0</v>
      </c>
      <c r="I660">
        <v>0</v>
      </c>
      <c r="J660">
        <v>0.32500000000000001</v>
      </c>
      <c r="K660">
        <v>78.900000000000006</v>
      </c>
      <c r="L660" t="s">
        <v>37</v>
      </c>
      <c r="M660">
        <v>0.56999999999999995</v>
      </c>
      <c r="N660">
        <v>12.43</v>
      </c>
    </row>
    <row r="661" spans="3:14" x14ac:dyDescent="0.25">
      <c r="C661" s="46">
        <v>43524.333371122688</v>
      </c>
      <c r="D661" s="1">
        <v>1401</v>
      </c>
      <c r="E661">
        <v>69.66</v>
      </c>
      <c r="F661">
        <v>26.01</v>
      </c>
      <c r="G661">
        <v>11.86</v>
      </c>
      <c r="H661">
        <v>4.2688900000000002E-2</v>
      </c>
      <c r="I661">
        <v>0</v>
      </c>
      <c r="J661">
        <v>1.2350000000000001</v>
      </c>
      <c r="K661">
        <v>66.510000000000005</v>
      </c>
      <c r="L661" t="s">
        <v>37</v>
      </c>
      <c r="M661">
        <v>0.56999999999999995</v>
      </c>
      <c r="N661">
        <v>13.04</v>
      </c>
    </row>
    <row r="662" spans="3:14" x14ac:dyDescent="0.25">
      <c r="C662" s="46">
        <v>43524.375037847225</v>
      </c>
      <c r="D662" s="1">
        <v>1402</v>
      </c>
      <c r="E662">
        <v>61.67</v>
      </c>
      <c r="F662">
        <v>27.6</v>
      </c>
      <c r="G662">
        <v>45.29</v>
      </c>
      <c r="H662">
        <v>0.16304189999999999</v>
      </c>
      <c r="I662">
        <v>0</v>
      </c>
      <c r="J662">
        <v>1.101</v>
      </c>
      <c r="K662">
        <v>157.5</v>
      </c>
      <c r="L662" t="s">
        <v>37</v>
      </c>
      <c r="M662">
        <v>0.56899999999999995</v>
      </c>
      <c r="N662">
        <v>13.03</v>
      </c>
    </row>
    <row r="663" spans="3:14" x14ac:dyDescent="0.25">
      <c r="C663" s="46">
        <v>43524.416704571762</v>
      </c>
      <c r="D663" s="1">
        <v>1403</v>
      </c>
      <c r="E663">
        <v>61.55</v>
      </c>
      <c r="F663">
        <v>27.66</v>
      </c>
      <c r="G663">
        <v>144.9</v>
      </c>
      <c r="H663">
        <v>0.52153039999999995</v>
      </c>
      <c r="I663">
        <v>0</v>
      </c>
      <c r="J663">
        <v>1.619</v>
      </c>
      <c r="K663">
        <v>255.6</v>
      </c>
      <c r="L663" t="s">
        <v>37</v>
      </c>
      <c r="M663">
        <v>0.56899999999999995</v>
      </c>
      <c r="N663">
        <v>13.01</v>
      </c>
    </row>
    <row r="664" spans="3:14" x14ac:dyDescent="0.25">
      <c r="C664" s="46">
        <v>43524.458371296299</v>
      </c>
      <c r="D664" s="1">
        <v>1404</v>
      </c>
      <c r="E664">
        <v>59.56</v>
      </c>
      <c r="F664">
        <v>28.39</v>
      </c>
      <c r="G664">
        <v>128.69999999999999</v>
      </c>
      <c r="H664">
        <v>0.46315479999999998</v>
      </c>
      <c r="I664">
        <v>0</v>
      </c>
      <c r="J664">
        <v>2.1819999999999999</v>
      </c>
      <c r="K664">
        <v>277.2</v>
      </c>
      <c r="L664" t="s">
        <v>37</v>
      </c>
      <c r="M664">
        <v>0.56899999999999995</v>
      </c>
      <c r="N664">
        <v>12.98</v>
      </c>
    </row>
    <row r="665" spans="3:14" x14ac:dyDescent="0.25">
      <c r="C665" s="46">
        <v>43524.500038020837</v>
      </c>
      <c r="D665" s="1">
        <v>1405</v>
      </c>
      <c r="E665">
        <v>64.94</v>
      </c>
      <c r="F665">
        <v>27.4</v>
      </c>
      <c r="G665">
        <v>36.28</v>
      </c>
      <c r="H665">
        <v>0.1306032</v>
      </c>
      <c r="I665">
        <v>0.01</v>
      </c>
      <c r="J665">
        <v>1.2729999999999999</v>
      </c>
      <c r="K665">
        <v>276</v>
      </c>
      <c r="L665" t="s">
        <v>37</v>
      </c>
      <c r="M665">
        <v>0.56899999999999995</v>
      </c>
      <c r="N665">
        <v>12.99</v>
      </c>
    </row>
    <row r="666" spans="3:14" x14ac:dyDescent="0.25">
      <c r="C666" s="46">
        <v>43524.541704745374</v>
      </c>
      <c r="D666" s="1">
        <v>1406</v>
      </c>
      <c r="E666">
        <v>64.87</v>
      </c>
      <c r="F666">
        <v>27.3</v>
      </c>
      <c r="G666">
        <v>17.02</v>
      </c>
      <c r="H666">
        <v>6.1260000000000002E-2</v>
      </c>
      <c r="I666">
        <v>0.09</v>
      </c>
      <c r="J666">
        <v>0.87</v>
      </c>
      <c r="K666">
        <v>186.8</v>
      </c>
      <c r="L666" t="s">
        <v>37</v>
      </c>
      <c r="M666">
        <v>0.56899999999999995</v>
      </c>
      <c r="N666">
        <v>12.94</v>
      </c>
    </row>
    <row r="667" spans="3:14" x14ac:dyDescent="0.25">
      <c r="C667" s="46">
        <v>43524.583371469904</v>
      </c>
      <c r="D667" s="1">
        <v>1407</v>
      </c>
      <c r="E667">
        <v>76.8</v>
      </c>
      <c r="F667">
        <v>26.19</v>
      </c>
      <c r="G667">
        <v>0</v>
      </c>
      <c r="H667">
        <v>0</v>
      </c>
      <c r="I667">
        <v>0.01</v>
      </c>
      <c r="J667">
        <v>0.61</v>
      </c>
      <c r="K667">
        <v>162.4</v>
      </c>
      <c r="L667" t="s">
        <v>37</v>
      </c>
      <c r="M667">
        <v>0.56999999999999995</v>
      </c>
      <c r="N667">
        <v>13.02</v>
      </c>
    </row>
    <row r="668" spans="3:14" x14ac:dyDescent="0.25">
      <c r="C668" s="46">
        <v>43524.625038194441</v>
      </c>
      <c r="D668" s="1">
        <v>1408</v>
      </c>
      <c r="E668">
        <v>64.22</v>
      </c>
      <c r="F668">
        <v>28.13</v>
      </c>
      <c r="G668">
        <v>70.239999999999995</v>
      </c>
      <c r="H668">
        <v>0.25285930000000001</v>
      </c>
      <c r="I668">
        <v>0</v>
      </c>
      <c r="J668">
        <v>0.66700000000000004</v>
      </c>
      <c r="K668">
        <v>227.4</v>
      </c>
      <c r="L668" t="s">
        <v>37</v>
      </c>
      <c r="M668">
        <v>0.56999999999999995</v>
      </c>
      <c r="N668">
        <v>13.02</v>
      </c>
    </row>
    <row r="669" spans="3:14" x14ac:dyDescent="0.25">
      <c r="C669" s="46">
        <v>43524.666704918978</v>
      </c>
      <c r="D669" s="1">
        <v>1409</v>
      </c>
      <c r="E669">
        <v>49.89</v>
      </c>
      <c r="F669">
        <v>30.1</v>
      </c>
      <c r="G669">
        <v>3.52</v>
      </c>
      <c r="H669">
        <v>1.267065E-2</v>
      </c>
      <c r="I669">
        <v>0</v>
      </c>
      <c r="J669">
        <v>1.571</v>
      </c>
      <c r="K669">
        <v>154</v>
      </c>
      <c r="L669" t="s">
        <v>37</v>
      </c>
      <c r="M669">
        <v>0.56999999999999995</v>
      </c>
      <c r="N669">
        <v>12.96</v>
      </c>
    </row>
    <row r="670" spans="3:14" x14ac:dyDescent="0.25">
      <c r="C670" s="46">
        <v>43524.708371643515</v>
      </c>
      <c r="D670" s="1">
        <v>1410</v>
      </c>
      <c r="E670">
        <v>52.66</v>
      </c>
      <c r="F670">
        <v>28.82</v>
      </c>
      <c r="G670">
        <v>22.05</v>
      </c>
      <c r="H670">
        <v>7.9370789999999997E-2</v>
      </c>
      <c r="I670">
        <v>0</v>
      </c>
      <c r="J670">
        <v>2.2450000000000001</v>
      </c>
      <c r="K670">
        <v>144.5</v>
      </c>
      <c r="L670" t="s">
        <v>37</v>
      </c>
      <c r="M670">
        <v>0.57099999999999995</v>
      </c>
      <c r="N670">
        <v>12.83</v>
      </c>
    </row>
    <row r="671" spans="3:14" x14ac:dyDescent="0.25">
      <c r="C671" s="46">
        <v>43524.750038368053</v>
      </c>
      <c r="D671" s="1">
        <v>1411</v>
      </c>
      <c r="E671">
        <v>54.73</v>
      </c>
      <c r="F671">
        <v>27.92</v>
      </c>
      <c r="G671">
        <v>32.58</v>
      </c>
      <c r="H671">
        <v>0.11727899999999999</v>
      </c>
      <c r="I671">
        <v>0</v>
      </c>
      <c r="J671">
        <v>2.681</v>
      </c>
      <c r="K671">
        <v>141.6</v>
      </c>
      <c r="L671" t="s">
        <v>37</v>
      </c>
      <c r="M671">
        <v>0.57099999999999995</v>
      </c>
      <c r="N671">
        <v>12.66</v>
      </c>
    </row>
    <row r="672" spans="3:14" x14ac:dyDescent="0.25">
      <c r="C672" s="46">
        <v>43524.79170509259</v>
      </c>
      <c r="D672" s="1">
        <v>1412</v>
      </c>
      <c r="E672">
        <v>60.68</v>
      </c>
      <c r="F672">
        <v>26.93</v>
      </c>
      <c r="G672">
        <v>4.4999999999999998E-2</v>
      </c>
      <c r="H672">
        <v>1.626729E-4</v>
      </c>
      <c r="I672">
        <v>0</v>
      </c>
      <c r="J672">
        <v>2.86</v>
      </c>
      <c r="K672">
        <v>138.6</v>
      </c>
      <c r="L672" t="s">
        <v>37</v>
      </c>
      <c r="M672">
        <v>0.57099999999999995</v>
      </c>
      <c r="N672">
        <v>12.59</v>
      </c>
    </row>
    <row r="673" spans="3:15" x14ac:dyDescent="0.25">
      <c r="C673" s="46">
        <v>43524.833371817127</v>
      </c>
      <c r="D673" s="1">
        <v>1413</v>
      </c>
      <c r="E673">
        <v>62.82</v>
      </c>
      <c r="F673">
        <v>26.65</v>
      </c>
      <c r="G673">
        <v>0</v>
      </c>
      <c r="H673">
        <v>0</v>
      </c>
      <c r="I673">
        <v>0</v>
      </c>
      <c r="J673">
        <v>2.5169999999999999</v>
      </c>
      <c r="K673">
        <v>138.6</v>
      </c>
      <c r="L673" t="s">
        <v>37</v>
      </c>
      <c r="M673">
        <v>0.57099999999999995</v>
      </c>
      <c r="N673">
        <v>12.57</v>
      </c>
    </row>
    <row r="674" spans="3:15" x14ac:dyDescent="0.25">
      <c r="C674" s="46">
        <v>43524.875038541664</v>
      </c>
      <c r="D674" s="1">
        <v>1414</v>
      </c>
      <c r="E674">
        <v>64.5</v>
      </c>
      <c r="F674">
        <v>26.36</v>
      </c>
      <c r="G674">
        <v>0</v>
      </c>
      <c r="H674">
        <v>0</v>
      </c>
      <c r="I674">
        <v>0</v>
      </c>
      <c r="J674">
        <v>1.6140000000000001</v>
      </c>
      <c r="K674">
        <v>125.5</v>
      </c>
      <c r="L674" t="s">
        <v>37</v>
      </c>
      <c r="M674">
        <v>0.57099999999999995</v>
      </c>
      <c r="N674">
        <v>12.55</v>
      </c>
    </row>
    <row r="675" spans="3:15" x14ac:dyDescent="0.25">
      <c r="C675" s="46">
        <v>43524.916705266201</v>
      </c>
      <c r="D675" s="1">
        <v>1415</v>
      </c>
      <c r="E675">
        <v>67.290000000000006</v>
      </c>
      <c r="F675">
        <v>25.79</v>
      </c>
      <c r="G675">
        <v>0</v>
      </c>
      <c r="H675">
        <v>0</v>
      </c>
      <c r="I675">
        <v>0</v>
      </c>
      <c r="J675">
        <v>0.23699999999999999</v>
      </c>
      <c r="K675">
        <v>109</v>
      </c>
      <c r="L675" t="s">
        <v>37</v>
      </c>
      <c r="M675">
        <v>0.57099999999999995</v>
      </c>
      <c r="N675">
        <v>12.54</v>
      </c>
    </row>
    <row r="676" spans="3:15" x14ac:dyDescent="0.25">
      <c r="C676" s="46">
        <v>43524.958371990739</v>
      </c>
      <c r="D676" s="1">
        <v>1416</v>
      </c>
      <c r="E676">
        <v>73.290000000000006</v>
      </c>
      <c r="F676">
        <v>24.73</v>
      </c>
      <c r="G676">
        <v>0</v>
      </c>
      <c r="H676">
        <v>0</v>
      </c>
      <c r="I676">
        <v>0</v>
      </c>
      <c r="J676">
        <v>0.314</v>
      </c>
      <c r="K676">
        <v>118.2</v>
      </c>
      <c r="L676" t="s">
        <v>37</v>
      </c>
      <c r="M676">
        <v>0.57099999999999995</v>
      </c>
      <c r="N676">
        <v>12.53</v>
      </c>
      <c r="O676" s="87">
        <f>SUM(G653:G676)/1025</f>
        <v>0.49998536585365844</v>
      </c>
    </row>
    <row r="677" spans="3:15" ht="15.75" thickBot="1" x14ac:dyDescent="0.3"/>
    <row r="678" spans="3:15" ht="15.75" thickBot="1" x14ac:dyDescent="0.3">
      <c r="F678" s="49">
        <f>SUM(F4:F676)/672</f>
        <v>25.407321428571407</v>
      </c>
      <c r="G678" s="49"/>
      <c r="I678" s="49">
        <f>SUM(I5:I676)*25.4</f>
        <v>54.101999999999968</v>
      </c>
      <c r="O678" s="88">
        <f>AVERAGEIF(O5:O676,"&lt;&gt;0")</f>
        <v>1.1688747386759581</v>
      </c>
    </row>
    <row r="679" spans="3:15" x14ac:dyDescent="0.25">
      <c r="F679" s="26" t="s">
        <v>58</v>
      </c>
      <c r="G679" s="49"/>
      <c r="I679" s="9" t="s">
        <v>41</v>
      </c>
      <c r="O679" s="49" t="s">
        <v>62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O751"/>
  <sheetViews>
    <sheetView zoomScale="85" zoomScaleNormal="85" workbookViewId="0">
      <pane ySplit="4" topLeftCell="A721" activePane="bottomLeft" state="frozen"/>
      <selection pane="bottomLeft" activeCell="O1" sqref="O1:O1048576"/>
    </sheetView>
  </sheetViews>
  <sheetFormatPr defaultRowHeight="15" x14ac:dyDescent="0.25"/>
  <cols>
    <col min="3" max="3" width="16.140625" style="28" customWidth="1"/>
    <col min="4" max="4" width="9.140625" style="1"/>
    <col min="5" max="5" width="10.140625" style="49" customWidth="1"/>
    <col min="6" max="6" width="13.7109375" style="26" customWidth="1"/>
    <col min="7" max="7" width="14.28515625" style="1" customWidth="1"/>
    <col min="8" max="8" width="12.28515625" style="1" customWidth="1"/>
    <col min="9" max="9" width="14.5703125" style="39" customWidth="1"/>
    <col min="10" max="10" width="14" style="26" customWidth="1"/>
    <col min="11" max="11" width="14" style="49" customWidth="1"/>
    <col min="12" max="12" width="16" style="1" customWidth="1"/>
    <col min="13" max="13" width="14.85546875" style="1" customWidth="1"/>
    <col min="14" max="14" width="14" style="1" customWidth="1"/>
    <col min="15" max="15" width="16.140625" customWidth="1"/>
  </cols>
  <sheetData>
    <row r="1" spans="2:15" ht="15.75" thickBot="1" x14ac:dyDescent="0.3">
      <c r="G1" s="48"/>
      <c r="H1" s="50"/>
      <c r="L1" s="48"/>
      <c r="M1" s="48"/>
      <c r="N1" s="26"/>
    </row>
    <row r="2" spans="2:15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0" t="s">
        <v>20</v>
      </c>
      <c r="H2" s="18" t="s">
        <v>21</v>
      </c>
      <c r="I2" s="4" t="s">
        <v>22</v>
      </c>
      <c r="J2" s="36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2:15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1" t="s">
        <v>8</v>
      </c>
      <c r="H3" s="19" t="s">
        <v>9</v>
      </c>
      <c r="I3" s="6" t="s">
        <v>10</v>
      </c>
      <c r="J3" s="37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2:15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2" t="s">
        <v>16</v>
      </c>
      <c r="H4" s="20" t="s">
        <v>17</v>
      </c>
      <c r="I4" s="8" t="s">
        <v>17</v>
      </c>
      <c r="J4" s="38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2:15" ht="15.75" thickTop="1" x14ac:dyDescent="0.25">
      <c r="C5" s="28">
        <v>43525</v>
      </c>
      <c r="D5" s="1">
        <v>1417</v>
      </c>
      <c r="E5">
        <v>82</v>
      </c>
      <c r="F5">
        <v>22.97</v>
      </c>
      <c r="G5">
        <v>0</v>
      </c>
      <c r="H5">
        <v>0</v>
      </c>
      <c r="I5">
        <v>0</v>
      </c>
      <c r="J5">
        <v>4.2999999999999997E-2</v>
      </c>
      <c r="K5">
        <v>141</v>
      </c>
      <c r="L5" t="s">
        <v>37</v>
      </c>
      <c r="M5">
        <v>0.56999999999999995</v>
      </c>
      <c r="N5">
        <v>12.51</v>
      </c>
      <c r="O5" s="1"/>
    </row>
    <row r="6" spans="2:15" x14ac:dyDescent="0.25">
      <c r="C6" s="28">
        <v>43525.041666666664</v>
      </c>
      <c r="D6" s="1">
        <v>1418</v>
      </c>
      <c r="E6">
        <v>83.3</v>
      </c>
      <c r="F6">
        <v>22.91</v>
      </c>
      <c r="G6">
        <v>0</v>
      </c>
      <c r="H6">
        <v>0</v>
      </c>
      <c r="I6">
        <v>0</v>
      </c>
      <c r="J6">
        <v>0.60299999999999998</v>
      </c>
      <c r="K6">
        <v>84.9</v>
      </c>
      <c r="L6" t="s">
        <v>37</v>
      </c>
      <c r="M6">
        <v>0.56999999999999995</v>
      </c>
      <c r="N6">
        <v>12.49</v>
      </c>
      <c r="O6" s="1"/>
    </row>
    <row r="7" spans="2:15" x14ac:dyDescent="0.25">
      <c r="C7" s="28">
        <v>43525.083333333336</v>
      </c>
      <c r="D7" s="1">
        <v>1419</v>
      </c>
      <c r="E7">
        <v>83.2</v>
      </c>
      <c r="F7">
        <v>22.61</v>
      </c>
      <c r="G7">
        <v>0</v>
      </c>
      <c r="H7">
        <v>0</v>
      </c>
      <c r="I7">
        <v>0</v>
      </c>
      <c r="J7">
        <v>0.81</v>
      </c>
      <c r="K7">
        <v>88.5</v>
      </c>
      <c r="L7" t="s">
        <v>37</v>
      </c>
      <c r="M7">
        <v>0.56999999999999995</v>
      </c>
      <c r="N7">
        <v>12.47</v>
      </c>
      <c r="O7" s="1"/>
    </row>
    <row r="8" spans="2:15" x14ac:dyDescent="0.25">
      <c r="C8" s="28">
        <v>43525.125</v>
      </c>
      <c r="D8" s="1">
        <v>1420</v>
      </c>
      <c r="E8">
        <v>83.5</v>
      </c>
      <c r="F8">
        <v>22.18</v>
      </c>
      <c r="G8">
        <v>0</v>
      </c>
      <c r="H8">
        <v>0</v>
      </c>
      <c r="I8">
        <v>0</v>
      </c>
      <c r="J8">
        <v>0.84299999999999997</v>
      </c>
      <c r="K8">
        <v>115.6</v>
      </c>
      <c r="L8" t="s">
        <v>37</v>
      </c>
      <c r="M8">
        <v>0.56999999999999995</v>
      </c>
      <c r="N8">
        <v>12.44</v>
      </c>
      <c r="O8" s="1"/>
    </row>
    <row r="9" spans="2:15" x14ac:dyDescent="0.25">
      <c r="C9" s="28">
        <v>43525.166666666664</v>
      </c>
      <c r="D9" s="1">
        <v>1421</v>
      </c>
      <c r="E9">
        <v>86.6</v>
      </c>
      <c r="F9">
        <v>21.18</v>
      </c>
      <c r="G9">
        <v>0</v>
      </c>
      <c r="H9">
        <v>0</v>
      </c>
      <c r="I9">
        <v>0</v>
      </c>
      <c r="J9">
        <v>0.42599999999999999</v>
      </c>
      <c r="K9">
        <v>61.95</v>
      </c>
      <c r="L9" t="s">
        <v>37</v>
      </c>
      <c r="M9">
        <v>0.56899999999999995</v>
      </c>
      <c r="N9">
        <v>12.42</v>
      </c>
      <c r="O9" s="1"/>
    </row>
    <row r="10" spans="2:15" x14ac:dyDescent="0.25">
      <c r="C10" s="28">
        <v>43525.208333506947</v>
      </c>
      <c r="D10" s="1">
        <v>1422</v>
      </c>
      <c r="E10">
        <v>87.9</v>
      </c>
      <c r="F10">
        <v>20.64</v>
      </c>
      <c r="G10">
        <v>0</v>
      </c>
      <c r="H10">
        <v>0</v>
      </c>
      <c r="I10">
        <v>0</v>
      </c>
      <c r="J10">
        <v>0.42499999999999999</v>
      </c>
      <c r="K10">
        <v>68.260000000000005</v>
      </c>
      <c r="L10" t="s">
        <v>37</v>
      </c>
      <c r="M10">
        <v>0.56899999999999995</v>
      </c>
      <c r="N10">
        <v>12.4</v>
      </c>
      <c r="O10" s="1"/>
    </row>
    <row r="11" spans="2:15" x14ac:dyDescent="0.25">
      <c r="C11" s="28">
        <v>43525.250000231485</v>
      </c>
      <c r="D11" s="1">
        <v>1423</v>
      </c>
      <c r="E11">
        <v>86.6</v>
      </c>
      <c r="F11">
        <v>21</v>
      </c>
      <c r="G11">
        <v>0</v>
      </c>
      <c r="H11">
        <v>0</v>
      </c>
      <c r="I11">
        <v>0</v>
      </c>
      <c r="J11">
        <v>0.67500000000000004</v>
      </c>
      <c r="K11">
        <v>62.76</v>
      </c>
      <c r="L11" t="s">
        <v>37</v>
      </c>
      <c r="M11">
        <v>0.56899999999999995</v>
      </c>
      <c r="N11">
        <v>12.38</v>
      </c>
      <c r="O11" s="1"/>
    </row>
    <row r="12" spans="2:15" x14ac:dyDescent="0.25">
      <c r="C12" s="28">
        <v>43525.291666956022</v>
      </c>
      <c r="D12" s="1">
        <v>1424</v>
      </c>
      <c r="E12">
        <v>87</v>
      </c>
      <c r="F12">
        <v>20.8</v>
      </c>
      <c r="G12">
        <v>0</v>
      </c>
      <c r="H12">
        <v>0</v>
      </c>
      <c r="I12">
        <v>0</v>
      </c>
      <c r="J12">
        <v>0.20499999999999999</v>
      </c>
      <c r="K12">
        <v>72.56</v>
      </c>
      <c r="L12" t="s">
        <v>37</v>
      </c>
      <c r="M12">
        <v>0.56799999999999995</v>
      </c>
      <c r="N12">
        <v>12.44</v>
      </c>
      <c r="O12" s="1"/>
    </row>
    <row r="13" spans="2:15" x14ac:dyDescent="0.25">
      <c r="C13" s="28">
        <v>43525.333333680559</v>
      </c>
      <c r="D13" s="1">
        <v>1425</v>
      </c>
      <c r="E13">
        <v>75.2</v>
      </c>
      <c r="F13">
        <v>24.72</v>
      </c>
      <c r="G13">
        <v>41.74</v>
      </c>
      <c r="H13">
        <v>0.15027180000000001</v>
      </c>
      <c r="I13">
        <v>0</v>
      </c>
      <c r="J13">
        <v>0.59599999999999997</v>
      </c>
      <c r="K13">
        <v>81.5</v>
      </c>
      <c r="L13" t="s">
        <v>37</v>
      </c>
      <c r="M13">
        <v>0.56799999999999995</v>
      </c>
      <c r="N13">
        <v>13.07</v>
      </c>
      <c r="O13" s="1"/>
    </row>
    <row r="14" spans="2:15" x14ac:dyDescent="0.25">
      <c r="C14" s="28">
        <v>43525.375000405096</v>
      </c>
      <c r="D14" s="1">
        <v>1426</v>
      </c>
      <c r="E14">
        <v>60.62</v>
      </c>
      <c r="F14">
        <v>27.73</v>
      </c>
      <c r="G14">
        <v>11.9</v>
      </c>
      <c r="H14">
        <v>4.2846780000000001E-2</v>
      </c>
      <c r="I14">
        <v>0</v>
      </c>
      <c r="J14">
        <v>1.2310000000000001</v>
      </c>
      <c r="K14">
        <v>158.19999999999999</v>
      </c>
      <c r="L14" t="s">
        <v>37</v>
      </c>
      <c r="M14">
        <v>0.56799999999999995</v>
      </c>
      <c r="N14">
        <v>13.05</v>
      </c>
      <c r="O14" s="1"/>
    </row>
    <row r="15" spans="2:15" x14ac:dyDescent="0.25">
      <c r="C15" s="28">
        <v>43525.416667129626</v>
      </c>
      <c r="D15" s="1">
        <v>1427</v>
      </c>
      <c r="E15">
        <v>59.47</v>
      </c>
      <c r="F15">
        <v>28.31</v>
      </c>
      <c r="G15">
        <v>29.48</v>
      </c>
      <c r="H15">
        <v>0.10611089999999999</v>
      </c>
      <c r="I15">
        <v>0</v>
      </c>
      <c r="J15">
        <v>1.9710000000000001</v>
      </c>
      <c r="K15">
        <v>276.89999999999998</v>
      </c>
      <c r="L15" t="s">
        <v>37</v>
      </c>
      <c r="M15">
        <v>0.56699999999999995</v>
      </c>
      <c r="N15">
        <v>13</v>
      </c>
      <c r="O15" s="1"/>
    </row>
    <row r="16" spans="2:15" x14ac:dyDescent="0.25">
      <c r="C16" s="28">
        <v>43525.458333854163</v>
      </c>
      <c r="D16" s="1">
        <v>1428</v>
      </c>
      <c r="E16">
        <v>59.95</v>
      </c>
      <c r="F16">
        <v>28.58</v>
      </c>
      <c r="G16">
        <v>17.36</v>
      </c>
      <c r="H16">
        <v>6.248252E-2</v>
      </c>
      <c r="I16">
        <v>0</v>
      </c>
      <c r="J16">
        <v>2.6120000000000001</v>
      </c>
      <c r="K16">
        <v>282</v>
      </c>
      <c r="L16" t="s">
        <v>37</v>
      </c>
      <c r="M16">
        <v>0.56699999999999995</v>
      </c>
      <c r="N16">
        <v>12.98</v>
      </c>
      <c r="O16" s="1"/>
    </row>
    <row r="17" spans="3:15" x14ac:dyDescent="0.25">
      <c r="C17" s="28">
        <v>43525.500000578701</v>
      </c>
      <c r="D17" s="1">
        <v>1429</v>
      </c>
      <c r="E17">
        <v>58.67</v>
      </c>
      <c r="F17">
        <v>28.97</v>
      </c>
      <c r="G17">
        <v>143.6</v>
      </c>
      <c r="H17">
        <v>0.51698069999999996</v>
      </c>
      <c r="I17">
        <v>0</v>
      </c>
      <c r="J17">
        <v>2.8159999999999998</v>
      </c>
      <c r="K17">
        <v>279</v>
      </c>
      <c r="L17" t="s">
        <v>37</v>
      </c>
      <c r="M17">
        <v>0.56699999999999995</v>
      </c>
      <c r="N17">
        <v>12.96</v>
      </c>
      <c r="O17" s="1"/>
    </row>
    <row r="18" spans="3:15" x14ac:dyDescent="0.25">
      <c r="C18" s="28">
        <v>43525.541667303238</v>
      </c>
      <c r="D18" s="1">
        <v>1430</v>
      </c>
      <c r="E18">
        <v>54.86</v>
      </c>
      <c r="F18">
        <v>29.25</v>
      </c>
      <c r="G18">
        <v>121.7</v>
      </c>
      <c r="H18">
        <v>0.43816189999999999</v>
      </c>
      <c r="I18">
        <v>0</v>
      </c>
      <c r="J18">
        <v>2.92</v>
      </c>
      <c r="K18">
        <v>269.8</v>
      </c>
      <c r="L18" t="s">
        <v>37</v>
      </c>
      <c r="M18">
        <v>0.56799999999999995</v>
      </c>
      <c r="N18">
        <v>12.95</v>
      </c>
      <c r="O18" s="1"/>
    </row>
    <row r="19" spans="3:15" x14ac:dyDescent="0.25">
      <c r="C19" s="28">
        <v>43525.583334027775</v>
      </c>
      <c r="D19" s="1">
        <v>1431</v>
      </c>
      <c r="E19">
        <v>53.67</v>
      </c>
      <c r="F19">
        <v>29.51</v>
      </c>
      <c r="G19">
        <v>84.3</v>
      </c>
      <c r="H19">
        <v>0.30336360000000001</v>
      </c>
      <c r="I19">
        <v>0</v>
      </c>
      <c r="J19">
        <v>3.1560000000000001</v>
      </c>
      <c r="K19">
        <v>256</v>
      </c>
      <c r="L19" t="s">
        <v>37</v>
      </c>
      <c r="M19">
        <v>0.56799999999999995</v>
      </c>
      <c r="N19">
        <v>12.95</v>
      </c>
      <c r="O19" s="1"/>
    </row>
    <row r="20" spans="3:15" x14ac:dyDescent="0.25">
      <c r="C20" s="28">
        <v>43525.625000752312</v>
      </c>
      <c r="D20" s="1">
        <v>1432</v>
      </c>
      <c r="E20">
        <v>55.56</v>
      </c>
      <c r="F20">
        <v>29.79</v>
      </c>
      <c r="G20">
        <v>6.83</v>
      </c>
      <c r="H20">
        <v>2.4587479999999998E-2</v>
      </c>
      <c r="I20">
        <v>0</v>
      </c>
      <c r="J20">
        <v>3.2120000000000002</v>
      </c>
      <c r="K20">
        <v>263.60000000000002</v>
      </c>
      <c r="L20" t="s">
        <v>37</v>
      </c>
      <c r="M20">
        <v>0.56899999999999995</v>
      </c>
      <c r="N20">
        <v>12.95</v>
      </c>
      <c r="O20" s="1"/>
    </row>
    <row r="21" spans="3:15" x14ac:dyDescent="0.25">
      <c r="C21" s="28">
        <v>43525.666667476849</v>
      </c>
      <c r="D21" s="1">
        <v>1433</v>
      </c>
      <c r="E21">
        <v>55.46</v>
      </c>
      <c r="F21">
        <v>29.83</v>
      </c>
      <c r="G21">
        <v>49.43</v>
      </c>
      <c r="H21">
        <v>0.17796319999999999</v>
      </c>
      <c r="I21">
        <v>0</v>
      </c>
      <c r="J21">
        <v>2.81</v>
      </c>
      <c r="K21">
        <v>266.60000000000002</v>
      </c>
      <c r="L21" t="s">
        <v>37</v>
      </c>
      <c r="M21">
        <v>0.56999999999999995</v>
      </c>
      <c r="N21">
        <v>12.95</v>
      </c>
      <c r="O21" s="1"/>
    </row>
    <row r="22" spans="3:15" x14ac:dyDescent="0.25">
      <c r="C22" s="28">
        <v>43525.708334201387</v>
      </c>
      <c r="D22" s="1">
        <v>1434</v>
      </c>
      <c r="E22">
        <v>53.59</v>
      </c>
      <c r="F22">
        <v>29.69</v>
      </c>
      <c r="G22">
        <v>93.9</v>
      </c>
      <c r="H22">
        <v>0.33786569999999999</v>
      </c>
      <c r="I22">
        <v>0</v>
      </c>
      <c r="J22">
        <v>2.645</v>
      </c>
      <c r="K22">
        <v>231.8</v>
      </c>
      <c r="L22" t="s">
        <v>37</v>
      </c>
      <c r="M22">
        <v>0.57099999999999995</v>
      </c>
      <c r="N22">
        <v>12.96</v>
      </c>
      <c r="O22" s="1"/>
    </row>
    <row r="23" spans="3:15" x14ac:dyDescent="0.25">
      <c r="C23" s="28">
        <v>43525.750000925924</v>
      </c>
      <c r="D23" s="1">
        <v>1435</v>
      </c>
      <c r="E23">
        <v>53.68</v>
      </c>
      <c r="F23">
        <v>28.8</v>
      </c>
      <c r="G23">
        <v>2.7730000000000001</v>
      </c>
      <c r="H23">
        <v>9.984461E-3</v>
      </c>
      <c r="I23">
        <v>0</v>
      </c>
      <c r="J23">
        <v>1.5640000000000001</v>
      </c>
      <c r="K23">
        <v>162</v>
      </c>
      <c r="L23" t="s">
        <v>37</v>
      </c>
      <c r="M23">
        <v>0.57099999999999995</v>
      </c>
      <c r="N23">
        <v>12.73</v>
      </c>
      <c r="O23" s="1"/>
    </row>
    <row r="24" spans="3:15" x14ac:dyDescent="0.25">
      <c r="C24" s="28">
        <v>43525.791667650461</v>
      </c>
      <c r="D24" s="1">
        <v>1436</v>
      </c>
      <c r="E24">
        <v>58.71</v>
      </c>
      <c r="F24">
        <v>27.54</v>
      </c>
      <c r="G24">
        <v>0.14000000000000001</v>
      </c>
      <c r="H24">
        <v>5.032573E-4</v>
      </c>
      <c r="I24">
        <v>0</v>
      </c>
      <c r="J24">
        <v>1.0409999999999999</v>
      </c>
      <c r="K24">
        <v>176.8</v>
      </c>
      <c r="L24" t="s">
        <v>37</v>
      </c>
      <c r="M24">
        <v>0.57199999999999995</v>
      </c>
      <c r="N24">
        <v>12.59</v>
      </c>
      <c r="O24" s="1"/>
    </row>
    <row r="25" spans="3:15" x14ac:dyDescent="0.25">
      <c r="C25" s="28">
        <v>43525.833334374998</v>
      </c>
      <c r="D25" s="1">
        <v>1437</v>
      </c>
      <c r="E25">
        <v>60.77</v>
      </c>
      <c r="F25">
        <v>26.97</v>
      </c>
      <c r="G25">
        <v>0</v>
      </c>
      <c r="H25">
        <v>0</v>
      </c>
      <c r="I25">
        <v>0</v>
      </c>
      <c r="J25">
        <v>0.89500000000000002</v>
      </c>
      <c r="K25">
        <v>227.9</v>
      </c>
      <c r="L25" t="s">
        <v>37</v>
      </c>
      <c r="M25">
        <v>0.57199999999999995</v>
      </c>
      <c r="N25">
        <v>12.56</v>
      </c>
      <c r="O25" s="1"/>
    </row>
    <row r="26" spans="3:15" x14ac:dyDescent="0.25">
      <c r="C26" s="28">
        <v>43525.875001099535</v>
      </c>
      <c r="D26" s="1">
        <v>1438</v>
      </c>
      <c r="E26">
        <v>69.25</v>
      </c>
      <c r="F26">
        <v>25.48</v>
      </c>
      <c r="G26">
        <v>0</v>
      </c>
      <c r="H26">
        <v>0</v>
      </c>
      <c r="I26">
        <v>0</v>
      </c>
      <c r="J26">
        <v>4.9000000000000002E-2</v>
      </c>
      <c r="K26">
        <v>83.9</v>
      </c>
      <c r="L26" t="s">
        <v>37</v>
      </c>
      <c r="M26">
        <v>0.57199999999999995</v>
      </c>
      <c r="N26">
        <v>12.54</v>
      </c>
      <c r="O26" s="1"/>
    </row>
    <row r="27" spans="3:15" x14ac:dyDescent="0.25">
      <c r="C27" s="28">
        <v>43525.916667824073</v>
      </c>
      <c r="D27" s="1">
        <v>1439</v>
      </c>
      <c r="E27">
        <v>74.540000000000006</v>
      </c>
      <c r="F27">
        <v>24.3</v>
      </c>
      <c r="G27">
        <v>0</v>
      </c>
      <c r="H27">
        <v>0</v>
      </c>
      <c r="I27">
        <v>0</v>
      </c>
      <c r="J27">
        <v>0.13500000000000001</v>
      </c>
      <c r="K27">
        <v>169.8</v>
      </c>
      <c r="L27" t="s">
        <v>37</v>
      </c>
      <c r="M27">
        <v>0.57199999999999995</v>
      </c>
      <c r="N27">
        <v>12.53</v>
      </c>
      <c r="O27" s="1"/>
    </row>
    <row r="28" spans="3:15" x14ac:dyDescent="0.25">
      <c r="C28" s="28">
        <v>43525.95833454861</v>
      </c>
      <c r="D28" s="1">
        <v>1440</v>
      </c>
      <c r="E28">
        <v>72.599999999999994</v>
      </c>
      <c r="F28">
        <v>24.8</v>
      </c>
      <c r="G28">
        <v>0</v>
      </c>
      <c r="H28">
        <v>0</v>
      </c>
      <c r="I28">
        <v>0</v>
      </c>
      <c r="J28">
        <v>0.33</v>
      </c>
      <c r="K28">
        <v>117.7</v>
      </c>
      <c r="L28" t="s">
        <v>37</v>
      </c>
      <c r="M28">
        <v>0.57099999999999995</v>
      </c>
      <c r="N28">
        <v>12.52</v>
      </c>
      <c r="O28" s="87">
        <f>SUM(G5:G28)/1025</f>
        <v>0.58844195121951226</v>
      </c>
    </row>
    <row r="29" spans="3:15" x14ac:dyDescent="0.25">
      <c r="C29" s="28">
        <v>43526.000001273147</v>
      </c>
      <c r="D29" s="1">
        <v>1441</v>
      </c>
      <c r="E29">
        <v>77.180000000000007</v>
      </c>
      <c r="F29">
        <v>23.96</v>
      </c>
      <c r="G29">
        <v>0</v>
      </c>
      <c r="H29">
        <v>0</v>
      </c>
      <c r="I29">
        <v>0</v>
      </c>
      <c r="J29">
        <v>0.14099999999999999</v>
      </c>
      <c r="K29">
        <v>127</v>
      </c>
      <c r="L29" t="s">
        <v>37</v>
      </c>
      <c r="M29">
        <v>0.57099999999999995</v>
      </c>
      <c r="N29">
        <v>12.51</v>
      </c>
      <c r="O29" s="1"/>
    </row>
    <row r="30" spans="3:15" x14ac:dyDescent="0.25">
      <c r="C30" s="28">
        <v>43526.041667997684</v>
      </c>
      <c r="D30" s="1">
        <v>1442</v>
      </c>
      <c r="E30">
        <v>82.8</v>
      </c>
      <c r="F30">
        <v>22.61</v>
      </c>
      <c r="G30">
        <v>0</v>
      </c>
      <c r="H30">
        <v>0</v>
      </c>
      <c r="I30">
        <v>0</v>
      </c>
      <c r="J30">
        <v>0.19700000000000001</v>
      </c>
      <c r="K30">
        <v>87</v>
      </c>
      <c r="L30" t="s">
        <v>37</v>
      </c>
      <c r="M30">
        <v>0.57099999999999995</v>
      </c>
      <c r="N30">
        <v>12.49</v>
      </c>
      <c r="O30" s="1"/>
    </row>
    <row r="31" spans="3:15" x14ac:dyDescent="0.25">
      <c r="C31" s="28">
        <v>43526.083334722221</v>
      </c>
      <c r="D31" s="1">
        <v>1443</v>
      </c>
      <c r="E31">
        <v>85.3</v>
      </c>
      <c r="F31">
        <v>21.88</v>
      </c>
      <c r="G31">
        <v>0</v>
      </c>
      <c r="H31">
        <v>0</v>
      </c>
      <c r="I31">
        <v>0</v>
      </c>
      <c r="J31">
        <v>0.13600000000000001</v>
      </c>
      <c r="K31">
        <v>48.87</v>
      </c>
      <c r="L31" t="s">
        <v>37</v>
      </c>
      <c r="M31">
        <v>0.57099999999999995</v>
      </c>
      <c r="N31">
        <v>12.47</v>
      </c>
      <c r="O31" s="1"/>
    </row>
    <row r="32" spans="3:15" x14ac:dyDescent="0.25">
      <c r="C32" s="28">
        <v>43526.125001446759</v>
      </c>
      <c r="D32" s="1">
        <v>1444</v>
      </c>
      <c r="E32">
        <v>84.8</v>
      </c>
      <c r="F32">
        <v>22.34</v>
      </c>
      <c r="G32">
        <v>0</v>
      </c>
      <c r="H32">
        <v>0</v>
      </c>
      <c r="I32">
        <v>0</v>
      </c>
      <c r="J32">
        <v>0.19900000000000001</v>
      </c>
      <c r="K32">
        <v>47.83</v>
      </c>
      <c r="L32" t="s">
        <v>37</v>
      </c>
      <c r="M32">
        <v>0.57099999999999995</v>
      </c>
      <c r="N32">
        <v>12.45</v>
      </c>
      <c r="O32" s="1"/>
    </row>
    <row r="33" spans="3:15" x14ac:dyDescent="0.25">
      <c r="C33" s="28">
        <v>43526.166668171296</v>
      </c>
      <c r="D33" s="1">
        <v>1445</v>
      </c>
      <c r="E33">
        <v>86.2</v>
      </c>
      <c r="F33">
        <v>21.81</v>
      </c>
      <c r="G33">
        <v>0</v>
      </c>
      <c r="H33">
        <v>0</v>
      </c>
      <c r="I33">
        <v>0</v>
      </c>
      <c r="J33">
        <v>0.40600000000000003</v>
      </c>
      <c r="K33">
        <v>90.1</v>
      </c>
      <c r="L33" t="s">
        <v>37</v>
      </c>
      <c r="M33">
        <v>0.56999999999999995</v>
      </c>
      <c r="N33">
        <v>12.44</v>
      </c>
      <c r="O33" s="1"/>
    </row>
    <row r="34" spans="3:15" x14ac:dyDescent="0.25">
      <c r="C34" s="28">
        <v>43526.208334895833</v>
      </c>
      <c r="D34" s="1">
        <v>1446</v>
      </c>
      <c r="E34">
        <v>84.8</v>
      </c>
      <c r="F34">
        <v>22.3</v>
      </c>
      <c r="G34">
        <v>0</v>
      </c>
      <c r="H34">
        <v>0</v>
      </c>
      <c r="I34">
        <v>0</v>
      </c>
      <c r="J34">
        <v>1.266</v>
      </c>
      <c r="K34">
        <v>58.12</v>
      </c>
      <c r="L34" t="s">
        <v>37</v>
      </c>
      <c r="M34">
        <v>0.56999999999999995</v>
      </c>
      <c r="N34">
        <v>12.42</v>
      </c>
      <c r="O34" s="1"/>
    </row>
    <row r="35" spans="3:15" x14ac:dyDescent="0.25">
      <c r="C35" s="28">
        <v>43526.25000162037</v>
      </c>
      <c r="D35" s="1">
        <v>1447</v>
      </c>
      <c r="E35">
        <v>82.8</v>
      </c>
      <c r="F35">
        <v>22.72</v>
      </c>
      <c r="G35">
        <v>0</v>
      </c>
      <c r="H35">
        <v>0</v>
      </c>
      <c r="I35">
        <v>0</v>
      </c>
      <c r="J35">
        <v>0.72299999999999998</v>
      </c>
      <c r="K35">
        <v>80.8</v>
      </c>
      <c r="L35" t="s">
        <v>37</v>
      </c>
      <c r="M35">
        <v>0.56999999999999995</v>
      </c>
      <c r="N35">
        <v>12.41</v>
      </c>
      <c r="O35" s="1"/>
    </row>
    <row r="36" spans="3:15" x14ac:dyDescent="0.25">
      <c r="C36" s="28">
        <v>43526.291668344908</v>
      </c>
      <c r="D36" s="1">
        <v>1448</v>
      </c>
      <c r="E36">
        <v>84.4</v>
      </c>
      <c r="F36">
        <v>22.26</v>
      </c>
      <c r="G36">
        <v>0</v>
      </c>
      <c r="H36">
        <v>0</v>
      </c>
      <c r="I36">
        <v>0</v>
      </c>
      <c r="J36">
        <v>0.251</v>
      </c>
      <c r="K36">
        <v>81.3</v>
      </c>
      <c r="L36" t="s">
        <v>37</v>
      </c>
      <c r="M36">
        <v>0.56899999999999995</v>
      </c>
      <c r="N36">
        <v>12.45</v>
      </c>
      <c r="O36" s="1"/>
    </row>
    <row r="37" spans="3:15" x14ac:dyDescent="0.25">
      <c r="C37" s="28">
        <v>43526.333335069445</v>
      </c>
      <c r="D37" s="1">
        <v>1449</v>
      </c>
      <c r="E37">
        <v>71.59</v>
      </c>
      <c r="F37">
        <v>25.12</v>
      </c>
      <c r="G37">
        <v>87.7</v>
      </c>
      <c r="H37">
        <v>0.31569140000000001</v>
      </c>
      <c r="I37">
        <v>0</v>
      </c>
      <c r="J37">
        <v>1.284</v>
      </c>
      <c r="K37">
        <v>95.4</v>
      </c>
      <c r="L37" t="s">
        <v>37</v>
      </c>
      <c r="M37">
        <v>0.56899999999999995</v>
      </c>
      <c r="N37">
        <v>13.03</v>
      </c>
      <c r="O37" s="1"/>
    </row>
    <row r="38" spans="3:15" x14ac:dyDescent="0.25">
      <c r="C38" s="28">
        <v>43526.375001793982</v>
      </c>
      <c r="D38" s="1">
        <v>1450</v>
      </c>
      <c r="E38">
        <v>60.23</v>
      </c>
      <c r="F38">
        <v>27.01</v>
      </c>
      <c r="G38">
        <v>96.1</v>
      </c>
      <c r="H38">
        <v>0.34586790000000001</v>
      </c>
      <c r="I38">
        <v>0</v>
      </c>
      <c r="J38">
        <v>1.829</v>
      </c>
      <c r="K38">
        <v>80.2</v>
      </c>
      <c r="L38" t="s">
        <v>37</v>
      </c>
      <c r="M38">
        <v>0.56899999999999995</v>
      </c>
      <c r="N38">
        <v>13.07</v>
      </c>
      <c r="O38" s="1"/>
    </row>
    <row r="39" spans="3:15" x14ac:dyDescent="0.25">
      <c r="C39" s="28">
        <v>43526.416668518519</v>
      </c>
      <c r="D39" s="1">
        <v>1451</v>
      </c>
      <c r="E39">
        <v>55.41</v>
      </c>
      <c r="F39">
        <v>28.76</v>
      </c>
      <c r="G39">
        <v>7.0679999999999996</v>
      </c>
      <c r="H39">
        <v>2.5444399999999999E-2</v>
      </c>
      <c r="I39">
        <v>0</v>
      </c>
      <c r="J39">
        <v>1.8</v>
      </c>
      <c r="K39">
        <v>120.7</v>
      </c>
      <c r="L39" t="s">
        <v>37</v>
      </c>
      <c r="M39">
        <v>0.56899999999999995</v>
      </c>
      <c r="N39">
        <v>13.01</v>
      </c>
      <c r="O39" s="1"/>
    </row>
    <row r="40" spans="3:15" x14ac:dyDescent="0.25">
      <c r="C40" s="28">
        <v>43526.458335243056</v>
      </c>
      <c r="D40" s="1">
        <v>1452</v>
      </c>
      <c r="E40">
        <v>58.4</v>
      </c>
      <c r="F40">
        <v>28.94</v>
      </c>
      <c r="G40">
        <v>43.8</v>
      </c>
      <c r="H40">
        <v>0.1576642</v>
      </c>
      <c r="I40">
        <v>0</v>
      </c>
      <c r="J40">
        <v>2.6429999999999998</v>
      </c>
      <c r="K40">
        <v>232</v>
      </c>
      <c r="L40" t="s">
        <v>37</v>
      </c>
      <c r="M40">
        <v>0.56799999999999995</v>
      </c>
      <c r="N40">
        <v>12.98</v>
      </c>
      <c r="O40" s="1"/>
    </row>
    <row r="41" spans="3:15" x14ac:dyDescent="0.25">
      <c r="C41" s="28">
        <v>43526.500001967594</v>
      </c>
      <c r="D41" s="1">
        <v>1453</v>
      </c>
      <c r="E41">
        <v>54.29</v>
      </c>
      <c r="F41">
        <v>29.28</v>
      </c>
      <c r="G41">
        <v>51.35</v>
      </c>
      <c r="H41">
        <v>0.1848484</v>
      </c>
      <c r="I41">
        <v>0</v>
      </c>
      <c r="J41">
        <v>2.6269999999999998</v>
      </c>
      <c r="K41">
        <v>281.39999999999998</v>
      </c>
      <c r="L41" t="s">
        <v>37</v>
      </c>
      <c r="M41">
        <v>0.56799999999999995</v>
      </c>
      <c r="N41">
        <v>12.97</v>
      </c>
      <c r="O41" s="1"/>
    </row>
    <row r="42" spans="3:15" x14ac:dyDescent="0.25">
      <c r="C42" s="28">
        <v>43526.541668692131</v>
      </c>
      <c r="D42" s="1">
        <v>1454</v>
      </c>
      <c r="E42">
        <v>56.34</v>
      </c>
      <c r="F42">
        <v>28.99</v>
      </c>
      <c r="G42">
        <v>50.19</v>
      </c>
      <c r="H42">
        <v>0.1806789</v>
      </c>
      <c r="I42">
        <v>0</v>
      </c>
      <c r="J42">
        <v>2.641</v>
      </c>
      <c r="K42">
        <v>286.3</v>
      </c>
      <c r="L42" t="s">
        <v>37</v>
      </c>
      <c r="M42">
        <v>0.56899999999999995</v>
      </c>
      <c r="N42">
        <v>12.97</v>
      </c>
      <c r="O42" s="1"/>
    </row>
    <row r="43" spans="3:15" x14ac:dyDescent="0.25">
      <c r="C43" s="28">
        <v>43526.583335416668</v>
      </c>
      <c r="D43" s="1">
        <v>1455</v>
      </c>
      <c r="E43">
        <v>55.68</v>
      </c>
      <c r="F43">
        <v>29</v>
      </c>
      <c r="G43">
        <v>47.16</v>
      </c>
      <c r="H43">
        <v>0.16975950000000001</v>
      </c>
      <c r="I43">
        <v>0</v>
      </c>
      <c r="J43">
        <v>2.738</v>
      </c>
      <c r="K43">
        <v>279.8</v>
      </c>
      <c r="L43" t="s">
        <v>37</v>
      </c>
      <c r="M43">
        <v>0.56899999999999995</v>
      </c>
      <c r="N43">
        <v>12.98</v>
      </c>
      <c r="O43" s="1"/>
    </row>
    <row r="44" spans="3:15" x14ac:dyDescent="0.25">
      <c r="C44" s="28">
        <v>43526.625002141205</v>
      </c>
      <c r="D44" s="1">
        <v>1456</v>
      </c>
      <c r="E44">
        <v>44.02</v>
      </c>
      <c r="F44">
        <v>30.96</v>
      </c>
      <c r="G44">
        <v>182.2</v>
      </c>
      <c r="H44">
        <v>0.65603829999999996</v>
      </c>
      <c r="I44">
        <v>0</v>
      </c>
      <c r="J44">
        <v>2.786</v>
      </c>
      <c r="K44">
        <v>162.9</v>
      </c>
      <c r="L44" t="s">
        <v>37</v>
      </c>
      <c r="M44">
        <v>0.56899999999999995</v>
      </c>
      <c r="N44">
        <v>12.96</v>
      </c>
      <c r="O44" s="1"/>
    </row>
    <row r="45" spans="3:15" x14ac:dyDescent="0.25">
      <c r="C45" s="28">
        <v>43526.666668865742</v>
      </c>
      <c r="D45" s="1">
        <v>1457</v>
      </c>
      <c r="E45">
        <v>43.95</v>
      </c>
      <c r="F45">
        <v>30.62</v>
      </c>
      <c r="G45">
        <v>224.6</v>
      </c>
      <c r="H45">
        <v>0.80862900000000004</v>
      </c>
      <c r="I45">
        <v>0</v>
      </c>
      <c r="J45">
        <v>3.2909999999999999</v>
      </c>
      <c r="K45">
        <v>169.9</v>
      </c>
      <c r="L45" t="s">
        <v>37</v>
      </c>
      <c r="M45">
        <v>0.56999999999999995</v>
      </c>
      <c r="N45">
        <v>12.95</v>
      </c>
      <c r="O45" s="1"/>
    </row>
    <row r="46" spans="3:15" x14ac:dyDescent="0.25">
      <c r="C46" s="28">
        <v>43526.70833559028</v>
      </c>
      <c r="D46" s="1">
        <v>1458</v>
      </c>
      <c r="E46">
        <v>50.57</v>
      </c>
      <c r="F46">
        <v>29.31</v>
      </c>
      <c r="G46">
        <v>4.5940000000000003</v>
      </c>
      <c r="H46">
        <v>1.6537900000000001E-2</v>
      </c>
      <c r="I46">
        <v>0</v>
      </c>
      <c r="J46">
        <v>3.5089999999999999</v>
      </c>
      <c r="K46">
        <v>141.69999999999999</v>
      </c>
      <c r="L46" t="s">
        <v>37</v>
      </c>
      <c r="M46">
        <v>0.57099999999999995</v>
      </c>
      <c r="N46">
        <v>12.94</v>
      </c>
      <c r="O46" s="1"/>
    </row>
    <row r="47" spans="3:15" x14ac:dyDescent="0.25">
      <c r="C47" s="28">
        <v>43526.750002314817</v>
      </c>
      <c r="D47" s="1">
        <v>1459</v>
      </c>
      <c r="E47">
        <v>56.04</v>
      </c>
      <c r="F47">
        <v>27.81</v>
      </c>
      <c r="G47">
        <v>2.5819999999999999</v>
      </c>
      <c r="H47">
        <v>9.2949009999999995E-3</v>
      </c>
      <c r="I47">
        <v>0</v>
      </c>
      <c r="J47">
        <v>3.097</v>
      </c>
      <c r="K47">
        <v>153</v>
      </c>
      <c r="L47" t="s">
        <v>37</v>
      </c>
      <c r="M47">
        <v>0.57099999999999995</v>
      </c>
      <c r="N47">
        <v>12.71</v>
      </c>
      <c r="O47" s="1"/>
    </row>
    <row r="48" spans="3:15" x14ac:dyDescent="0.25">
      <c r="C48" s="28">
        <v>43526.791669039354</v>
      </c>
      <c r="D48" s="1">
        <v>1460</v>
      </c>
      <c r="E48">
        <v>55.41</v>
      </c>
      <c r="F48">
        <v>27.16</v>
      </c>
      <c r="G48">
        <v>1.7000000000000001E-2</v>
      </c>
      <c r="H48" s="25">
        <v>6.1002329999999999E-5</v>
      </c>
      <c r="I48">
        <v>0</v>
      </c>
      <c r="J48">
        <v>2.2440000000000002</v>
      </c>
      <c r="K48">
        <v>150.5</v>
      </c>
      <c r="L48" t="s">
        <v>37</v>
      </c>
      <c r="M48">
        <v>0.57099999999999995</v>
      </c>
      <c r="N48">
        <v>12.59</v>
      </c>
      <c r="O48" s="1"/>
    </row>
    <row r="49" spans="3:15" x14ac:dyDescent="0.25">
      <c r="C49" s="28">
        <v>43526.833335763891</v>
      </c>
      <c r="D49" s="1">
        <v>1461</v>
      </c>
      <c r="E49">
        <v>58.44</v>
      </c>
      <c r="F49">
        <v>26.73</v>
      </c>
      <c r="G49">
        <v>0</v>
      </c>
      <c r="H49">
        <v>0</v>
      </c>
      <c r="I49">
        <v>0</v>
      </c>
      <c r="J49">
        <v>1.9510000000000001</v>
      </c>
      <c r="K49">
        <v>145.80000000000001</v>
      </c>
      <c r="L49" t="s">
        <v>37</v>
      </c>
      <c r="M49">
        <v>0.57099999999999995</v>
      </c>
      <c r="N49">
        <v>12.56</v>
      </c>
      <c r="O49" s="1"/>
    </row>
    <row r="50" spans="3:15" x14ac:dyDescent="0.25">
      <c r="C50" s="28">
        <v>43526.875002488428</v>
      </c>
      <c r="D50" s="1">
        <v>1462</v>
      </c>
      <c r="E50">
        <v>60.55</v>
      </c>
      <c r="F50">
        <v>26.55</v>
      </c>
      <c r="G50">
        <v>0</v>
      </c>
      <c r="H50">
        <v>0</v>
      </c>
      <c r="I50">
        <v>0</v>
      </c>
      <c r="J50">
        <v>1.1950000000000001</v>
      </c>
      <c r="K50">
        <v>127.4</v>
      </c>
      <c r="L50" t="s">
        <v>37</v>
      </c>
      <c r="M50">
        <v>0.57099999999999995</v>
      </c>
      <c r="N50">
        <v>12.55</v>
      </c>
      <c r="O50" s="1"/>
    </row>
    <row r="51" spans="3:15" x14ac:dyDescent="0.25">
      <c r="C51" s="28">
        <v>43526.916669212966</v>
      </c>
      <c r="D51" s="1">
        <v>1463</v>
      </c>
      <c r="E51">
        <v>63.85</v>
      </c>
      <c r="F51">
        <v>25.68</v>
      </c>
      <c r="G51">
        <v>0</v>
      </c>
      <c r="H51">
        <v>0</v>
      </c>
      <c r="I51">
        <v>0</v>
      </c>
      <c r="J51">
        <v>1.738</v>
      </c>
      <c r="K51">
        <v>60.63</v>
      </c>
      <c r="L51" t="s">
        <v>37</v>
      </c>
      <c r="M51">
        <v>0.57099999999999995</v>
      </c>
      <c r="N51">
        <v>12.54</v>
      </c>
      <c r="O51" s="1"/>
    </row>
    <row r="52" spans="3:15" x14ac:dyDescent="0.25">
      <c r="C52" s="28">
        <v>43526.958335937503</v>
      </c>
      <c r="D52" s="1">
        <v>1464</v>
      </c>
      <c r="E52">
        <v>71.87</v>
      </c>
      <c r="F52">
        <v>23.36</v>
      </c>
      <c r="G52">
        <v>0</v>
      </c>
      <c r="H52">
        <v>0</v>
      </c>
      <c r="I52">
        <v>0</v>
      </c>
      <c r="J52">
        <v>0.314</v>
      </c>
      <c r="K52">
        <v>125.2</v>
      </c>
      <c r="L52" t="s">
        <v>37</v>
      </c>
      <c r="M52">
        <v>0.57099999999999995</v>
      </c>
      <c r="N52">
        <v>12.53</v>
      </c>
      <c r="O52" s="87">
        <f>SUM(G29:G52)/1025</f>
        <v>0.7779131707317074</v>
      </c>
    </row>
    <row r="53" spans="3:15" x14ac:dyDescent="0.25">
      <c r="C53" s="28">
        <v>43527.00000266204</v>
      </c>
      <c r="D53" s="1">
        <v>1465</v>
      </c>
      <c r="E53">
        <v>77.86</v>
      </c>
      <c r="F53">
        <v>21.88</v>
      </c>
      <c r="G53">
        <v>0</v>
      </c>
      <c r="H53">
        <v>0</v>
      </c>
      <c r="I53">
        <v>0</v>
      </c>
      <c r="J53">
        <v>0.46899999999999997</v>
      </c>
      <c r="K53">
        <v>100.4</v>
      </c>
      <c r="L53" t="s">
        <v>37</v>
      </c>
      <c r="M53">
        <v>0.57099999999999995</v>
      </c>
      <c r="N53">
        <v>12.51</v>
      </c>
      <c r="O53" s="1"/>
    </row>
    <row r="54" spans="3:15" x14ac:dyDescent="0.25">
      <c r="C54" s="28">
        <v>43527.041669386577</v>
      </c>
      <c r="D54" s="1">
        <v>1466</v>
      </c>
      <c r="E54">
        <v>82.1</v>
      </c>
      <c r="F54">
        <v>20.78</v>
      </c>
      <c r="G54">
        <v>0</v>
      </c>
      <c r="H54">
        <v>0</v>
      </c>
      <c r="I54">
        <v>0</v>
      </c>
      <c r="J54">
        <v>0.30599999999999999</v>
      </c>
      <c r="K54">
        <v>160</v>
      </c>
      <c r="L54" t="s">
        <v>37</v>
      </c>
      <c r="M54">
        <v>0.56999999999999995</v>
      </c>
      <c r="N54">
        <v>12.48</v>
      </c>
      <c r="O54" s="1"/>
    </row>
    <row r="55" spans="3:15" x14ac:dyDescent="0.25">
      <c r="C55" s="28">
        <v>43527.083336111114</v>
      </c>
      <c r="D55" s="1">
        <v>1467</v>
      </c>
      <c r="E55">
        <v>85</v>
      </c>
      <c r="F55">
        <v>20.239999999999998</v>
      </c>
      <c r="G55">
        <v>0</v>
      </c>
      <c r="H55">
        <v>0</v>
      </c>
      <c r="I55">
        <v>0</v>
      </c>
      <c r="J55">
        <v>0.29599999999999999</v>
      </c>
      <c r="K55">
        <v>121.1</v>
      </c>
      <c r="L55" t="s">
        <v>37</v>
      </c>
      <c r="M55">
        <v>0.56999999999999995</v>
      </c>
      <c r="N55">
        <v>12.46</v>
      </c>
      <c r="O55" s="1"/>
    </row>
    <row r="56" spans="3:15" x14ac:dyDescent="0.25">
      <c r="C56" s="28">
        <v>43527.125002835652</v>
      </c>
      <c r="D56" s="1">
        <v>1468</v>
      </c>
      <c r="E56">
        <v>84.5</v>
      </c>
      <c r="F56">
        <v>20.46</v>
      </c>
      <c r="G56">
        <v>0</v>
      </c>
      <c r="H56">
        <v>0</v>
      </c>
      <c r="I56">
        <v>0</v>
      </c>
      <c r="J56">
        <v>1.1679999999999999</v>
      </c>
      <c r="K56">
        <v>68.05</v>
      </c>
      <c r="L56" t="s">
        <v>37</v>
      </c>
      <c r="M56">
        <v>0.56999999999999995</v>
      </c>
      <c r="N56">
        <v>12.44</v>
      </c>
      <c r="O56" s="1"/>
    </row>
    <row r="57" spans="3:15" x14ac:dyDescent="0.25">
      <c r="C57" s="28">
        <v>43527.166669560182</v>
      </c>
      <c r="D57" s="1">
        <v>1469</v>
      </c>
      <c r="E57">
        <v>83.7</v>
      </c>
      <c r="F57">
        <v>20.420000000000002</v>
      </c>
      <c r="G57">
        <v>0</v>
      </c>
      <c r="H57">
        <v>0</v>
      </c>
      <c r="I57">
        <v>0</v>
      </c>
      <c r="J57">
        <v>0.46</v>
      </c>
      <c r="K57">
        <v>83.7</v>
      </c>
      <c r="L57" t="s">
        <v>37</v>
      </c>
      <c r="M57">
        <v>0.56899999999999995</v>
      </c>
      <c r="N57">
        <v>12.43</v>
      </c>
      <c r="O57" s="1"/>
    </row>
    <row r="58" spans="3:15" x14ac:dyDescent="0.25">
      <c r="C58" s="28">
        <v>43527.208336284719</v>
      </c>
      <c r="D58" s="1">
        <v>1470</v>
      </c>
      <c r="E58">
        <v>86.3</v>
      </c>
      <c r="F58">
        <v>19.649999999999999</v>
      </c>
      <c r="G58">
        <v>0</v>
      </c>
      <c r="H58">
        <v>0</v>
      </c>
      <c r="I58">
        <v>0</v>
      </c>
      <c r="J58">
        <v>2.8000000000000001E-2</v>
      </c>
      <c r="K58">
        <v>63.87</v>
      </c>
      <c r="L58" t="s">
        <v>37</v>
      </c>
      <c r="M58">
        <v>0.56899999999999995</v>
      </c>
      <c r="N58">
        <v>12.41</v>
      </c>
      <c r="O58" s="1"/>
    </row>
    <row r="59" spans="3:15" x14ac:dyDescent="0.25">
      <c r="C59" s="28">
        <v>43527.250003009256</v>
      </c>
      <c r="D59" s="1">
        <v>1471</v>
      </c>
      <c r="E59">
        <v>88.1</v>
      </c>
      <c r="F59">
        <v>19.28</v>
      </c>
      <c r="G59">
        <v>0</v>
      </c>
      <c r="H59">
        <v>0</v>
      </c>
      <c r="I59">
        <v>0</v>
      </c>
      <c r="J59">
        <v>0.29899999999999999</v>
      </c>
      <c r="K59">
        <v>65.260000000000005</v>
      </c>
      <c r="L59" t="s">
        <v>37</v>
      </c>
      <c r="M59">
        <v>0.56899999999999995</v>
      </c>
      <c r="N59">
        <v>12.38</v>
      </c>
      <c r="O59" s="1"/>
    </row>
    <row r="60" spans="3:15" x14ac:dyDescent="0.25">
      <c r="C60" s="28">
        <v>43527.291669733793</v>
      </c>
      <c r="D60" s="1">
        <v>1472</v>
      </c>
      <c r="E60">
        <v>83.5</v>
      </c>
      <c r="F60">
        <v>20.53</v>
      </c>
      <c r="G60">
        <v>0</v>
      </c>
      <c r="H60">
        <v>0</v>
      </c>
      <c r="I60">
        <v>0</v>
      </c>
      <c r="J60">
        <v>1.2509999999999999</v>
      </c>
      <c r="K60">
        <v>69.7</v>
      </c>
      <c r="L60" t="s">
        <v>37</v>
      </c>
      <c r="M60">
        <v>0.56799999999999995</v>
      </c>
      <c r="N60">
        <v>12.45</v>
      </c>
      <c r="O60" s="1"/>
    </row>
    <row r="61" spans="3:15" x14ac:dyDescent="0.25">
      <c r="C61" s="28">
        <v>43527.33333645833</v>
      </c>
      <c r="D61" s="1">
        <v>1473</v>
      </c>
      <c r="E61">
        <v>74.53</v>
      </c>
      <c r="F61">
        <v>23.54</v>
      </c>
      <c r="G61">
        <v>37.57</v>
      </c>
      <c r="H61">
        <v>0.1352689</v>
      </c>
      <c r="I61">
        <v>0</v>
      </c>
      <c r="J61">
        <v>0.98799999999999999</v>
      </c>
      <c r="K61">
        <v>54.75</v>
      </c>
      <c r="L61" t="s">
        <v>37</v>
      </c>
      <c r="M61">
        <v>0.56799999999999995</v>
      </c>
      <c r="N61">
        <v>12.92</v>
      </c>
      <c r="O61" s="1"/>
    </row>
    <row r="62" spans="3:15" x14ac:dyDescent="0.25">
      <c r="C62" s="28">
        <v>43527.375003182868</v>
      </c>
      <c r="D62" s="1">
        <v>1474</v>
      </c>
      <c r="E62">
        <v>57.61</v>
      </c>
      <c r="F62">
        <v>27</v>
      </c>
      <c r="G62">
        <v>44.94</v>
      </c>
      <c r="H62">
        <v>0.16178509999999999</v>
      </c>
      <c r="I62">
        <v>0</v>
      </c>
      <c r="J62">
        <v>1.3080000000000001</v>
      </c>
      <c r="K62">
        <v>77.760000000000005</v>
      </c>
      <c r="L62" t="s">
        <v>37</v>
      </c>
      <c r="M62">
        <v>0.56799999999999995</v>
      </c>
      <c r="N62">
        <v>12.89</v>
      </c>
      <c r="O62" s="1"/>
    </row>
    <row r="63" spans="3:15" x14ac:dyDescent="0.25">
      <c r="C63" s="28">
        <v>43527.416669907405</v>
      </c>
      <c r="D63" s="1">
        <v>1475</v>
      </c>
      <c r="E63">
        <v>53.06</v>
      </c>
      <c r="F63">
        <v>28.09</v>
      </c>
      <c r="G63">
        <v>16.649999999999999</v>
      </c>
      <c r="H63">
        <v>5.9923900000000002E-2</v>
      </c>
      <c r="I63">
        <v>0</v>
      </c>
      <c r="J63">
        <v>1.728</v>
      </c>
      <c r="K63">
        <v>116.6</v>
      </c>
      <c r="L63" t="s">
        <v>37</v>
      </c>
      <c r="M63">
        <v>0.56699999999999995</v>
      </c>
      <c r="N63">
        <v>13.01</v>
      </c>
      <c r="O63" s="1"/>
    </row>
    <row r="64" spans="3:15" x14ac:dyDescent="0.25">
      <c r="C64" s="28">
        <v>43527.458336631942</v>
      </c>
      <c r="D64" s="1">
        <v>1476</v>
      </c>
      <c r="E64">
        <v>49.54</v>
      </c>
      <c r="F64">
        <v>29.03</v>
      </c>
      <c r="G64">
        <v>63.05</v>
      </c>
      <c r="H64">
        <v>0.22698579999999999</v>
      </c>
      <c r="I64">
        <v>0</v>
      </c>
      <c r="J64">
        <v>1.8089999999999999</v>
      </c>
      <c r="K64">
        <v>113.6</v>
      </c>
      <c r="L64" t="s">
        <v>37</v>
      </c>
      <c r="M64">
        <v>0.56699999999999995</v>
      </c>
      <c r="N64">
        <v>12.97</v>
      </c>
      <c r="O64" s="1"/>
    </row>
    <row r="65" spans="3:15" x14ac:dyDescent="0.25">
      <c r="C65" s="28">
        <v>43527.500003356479</v>
      </c>
      <c r="D65" s="1">
        <v>1477</v>
      </c>
      <c r="E65">
        <v>45.47</v>
      </c>
      <c r="F65">
        <v>29.91</v>
      </c>
      <c r="G65">
        <v>47.69</v>
      </c>
      <c r="H65">
        <v>0.1716685</v>
      </c>
      <c r="I65">
        <v>0</v>
      </c>
      <c r="J65">
        <v>2.427</v>
      </c>
      <c r="K65">
        <v>165.7</v>
      </c>
      <c r="L65" t="s">
        <v>37</v>
      </c>
      <c r="M65">
        <v>0.56699999999999995</v>
      </c>
      <c r="N65">
        <v>12.96</v>
      </c>
      <c r="O65" s="1"/>
    </row>
    <row r="66" spans="3:15" x14ac:dyDescent="0.25">
      <c r="C66" s="28">
        <v>43527.541670081016</v>
      </c>
      <c r="D66" s="1">
        <v>1478</v>
      </c>
      <c r="E66">
        <v>48.32</v>
      </c>
      <c r="F66">
        <v>28.57</v>
      </c>
      <c r="G66">
        <v>9.82</v>
      </c>
      <c r="H66">
        <v>3.5344630000000002E-2</v>
      </c>
      <c r="I66">
        <v>0</v>
      </c>
      <c r="J66">
        <v>2.77</v>
      </c>
      <c r="K66">
        <v>279.60000000000002</v>
      </c>
      <c r="L66" t="s">
        <v>37</v>
      </c>
      <c r="M66">
        <v>0.56699999999999995</v>
      </c>
      <c r="N66">
        <v>12.96</v>
      </c>
      <c r="O66" s="1"/>
    </row>
    <row r="67" spans="3:15" x14ac:dyDescent="0.25">
      <c r="C67" s="28">
        <v>43527.583336805554</v>
      </c>
      <c r="D67" s="1">
        <v>1479</v>
      </c>
      <c r="E67">
        <v>47.29</v>
      </c>
      <c r="F67">
        <v>28.9</v>
      </c>
      <c r="G67">
        <v>30.01</v>
      </c>
      <c r="H67">
        <v>0.1080276</v>
      </c>
      <c r="I67">
        <v>0</v>
      </c>
      <c r="J67">
        <v>2.5030000000000001</v>
      </c>
      <c r="K67">
        <v>286.89999999999998</v>
      </c>
      <c r="L67" t="s">
        <v>37</v>
      </c>
      <c r="M67">
        <v>0.56799999999999995</v>
      </c>
      <c r="N67">
        <v>12.91</v>
      </c>
      <c r="O67" s="1"/>
    </row>
    <row r="68" spans="3:15" x14ac:dyDescent="0.25">
      <c r="C68" s="28">
        <v>43527.625003530091</v>
      </c>
      <c r="D68" s="1">
        <v>1480</v>
      </c>
      <c r="E68">
        <v>46.68</v>
      </c>
      <c r="F68">
        <v>29.42</v>
      </c>
      <c r="G68">
        <v>52.8</v>
      </c>
      <c r="H68">
        <v>0.1900646</v>
      </c>
      <c r="I68">
        <v>0</v>
      </c>
      <c r="J68">
        <v>1.8069999999999999</v>
      </c>
      <c r="K68">
        <v>276</v>
      </c>
      <c r="L68" t="s">
        <v>37</v>
      </c>
      <c r="M68">
        <v>0.56899999999999995</v>
      </c>
      <c r="N68">
        <v>12.93</v>
      </c>
      <c r="O68" s="1"/>
    </row>
    <row r="69" spans="3:15" x14ac:dyDescent="0.25">
      <c r="C69" s="28">
        <v>43527.666670254628</v>
      </c>
      <c r="D69" s="1">
        <v>1481</v>
      </c>
      <c r="E69">
        <v>45.14</v>
      </c>
      <c r="F69">
        <v>30.02</v>
      </c>
      <c r="G69">
        <v>8.5</v>
      </c>
      <c r="H69">
        <v>3.0604340000000001E-2</v>
      </c>
      <c r="I69">
        <v>0</v>
      </c>
      <c r="J69">
        <v>3.2250000000000001</v>
      </c>
      <c r="K69">
        <v>197.5</v>
      </c>
      <c r="L69" t="s">
        <v>37</v>
      </c>
      <c r="M69">
        <v>0.56899999999999995</v>
      </c>
      <c r="N69">
        <v>12.95</v>
      </c>
      <c r="O69" s="1"/>
    </row>
    <row r="70" spans="3:15" x14ac:dyDescent="0.25">
      <c r="C70" s="28">
        <v>43527.708336979165</v>
      </c>
      <c r="D70" s="1">
        <v>1482</v>
      </c>
      <c r="E70">
        <v>50.37</v>
      </c>
      <c r="F70">
        <v>28.93</v>
      </c>
      <c r="G70">
        <v>55.77</v>
      </c>
      <c r="H70">
        <v>0.20075850000000001</v>
      </c>
      <c r="I70">
        <v>0</v>
      </c>
      <c r="J70">
        <v>3.4369999999999998</v>
      </c>
      <c r="K70">
        <v>144.5</v>
      </c>
      <c r="L70" t="s">
        <v>37</v>
      </c>
      <c r="M70">
        <v>0.56899999999999995</v>
      </c>
      <c r="N70">
        <v>12.94</v>
      </c>
      <c r="O70" s="1"/>
    </row>
    <row r="71" spans="3:15" x14ac:dyDescent="0.25">
      <c r="C71" s="28">
        <v>43527.750003703703</v>
      </c>
      <c r="D71" s="1">
        <v>1483</v>
      </c>
      <c r="E71">
        <v>52.17</v>
      </c>
      <c r="F71">
        <v>27.42</v>
      </c>
      <c r="G71">
        <v>1.1060000000000001</v>
      </c>
      <c r="H71">
        <v>3.981226E-3</v>
      </c>
      <c r="I71">
        <v>0</v>
      </c>
      <c r="J71">
        <v>4.2480000000000002</v>
      </c>
      <c r="K71">
        <v>135.19999999999999</v>
      </c>
      <c r="L71" t="s">
        <v>37</v>
      </c>
      <c r="M71">
        <v>0.56999999999999995</v>
      </c>
      <c r="N71">
        <v>12.78</v>
      </c>
      <c r="O71" s="1"/>
    </row>
    <row r="72" spans="3:15" x14ac:dyDescent="0.25">
      <c r="C72" s="28">
        <v>43527.79167042824</v>
      </c>
      <c r="D72" s="1">
        <v>1484</v>
      </c>
      <c r="E72">
        <v>55.29</v>
      </c>
      <c r="F72">
        <v>26.68</v>
      </c>
      <c r="G72">
        <v>8.0000000000000002E-3</v>
      </c>
      <c r="H72" s="25">
        <v>3.0501159999999999E-5</v>
      </c>
      <c r="I72">
        <v>0</v>
      </c>
      <c r="J72">
        <v>4.2389999999999999</v>
      </c>
      <c r="K72">
        <v>132</v>
      </c>
      <c r="L72" t="s">
        <v>37</v>
      </c>
      <c r="M72">
        <v>0.56999999999999995</v>
      </c>
      <c r="N72">
        <v>12.6</v>
      </c>
      <c r="O72" s="1"/>
    </row>
    <row r="73" spans="3:15" x14ac:dyDescent="0.25">
      <c r="C73" s="28">
        <v>43527.833337152777</v>
      </c>
      <c r="D73" s="1">
        <v>1485</v>
      </c>
      <c r="E73">
        <v>57.8</v>
      </c>
      <c r="F73">
        <v>26.49</v>
      </c>
      <c r="G73">
        <v>0</v>
      </c>
      <c r="H73">
        <v>0</v>
      </c>
      <c r="I73">
        <v>0</v>
      </c>
      <c r="J73">
        <v>4.0110000000000001</v>
      </c>
      <c r="K73">
        <v>133.80000000000001</v>
      </c>
      <c r="L73" t="s">
        <v>37</v>
      </c>
      <c r="M73">
        <v>0.56999999999999995</v>
      </c>
      <c r="N73">
        <v>12.56</v>
      </c>
      <c r="O73" s="1"/>
    </row>
    <row r="74" spans="3:15" x14ac:dyDescent="0.25">
      <c r="C74" s="28">
        <v>43527.875003877314</v>
      </c>
      <c r="D74" s="1">
        <v>1486</v>
      </c>
      <c r="E74">
        <v>59.67</v>
      </c>
      <c r="F74">
        <v>26.4</v>
      </c>
      <c r="G74">
        <v>0</v>
      </c>
      <c r="H74">
        <v>0</v>
      </c>
      <c r="I74">
        <v>0</v>
      </c>
      <c r="J74">
        <v>2.3239999999999998</v>
      </c>
      <c r="K74">
        <v>120.1</v>
      </c>
      <c r="L74" t="s">
        <v>37</v>
      </c>
      <c r="M74">
        <v>0.56999999999999995</v>
      </c>
      <c r="N74">
        <v>12.54</v>
      </c>
      <c r="O74" s="1"/>
    </row>
    <row r="75" spans="3:15" x14ac:dyDescent="0.25">
      <c r="C75" s="28">
        <v>43527.916670601851</v>
      </c>
      <c r="D75" s="1">
        <v>1487</v>
      </c>
      <c r="E75">
        <v>56.06</v>
      </c>
      <c r="F75">
        <v>26.26</v>
      </c>
      <c r="G75">
        <v>0</v>
      </c>
      <c r="H75">
        <v>0</v>
      </c>
      <c r="I75">
        <v>0</v>
      </c>
      <c r="J75">
        <v>1.9930000000000001</v>
      </c>
      <c r="K75">
        <v>130.9</v>
      </c>
      <c r="L75" t="s">
        <v>37</v>
      </c>
      <c r="M75">
        <v>0.56999999999999995</v>
      </c>
      <c r="N75">
        <v>12.53</v>
      </c>
      <c r="O75" s="1"/>
    </row>
    <row r="76" spans="3:15" x14ac:dyDescent="0.25">
      <c r="C76" s="28">
        <v>43527.958337326389</v>
      </c>
      <c r="D76" s="1">
        <v>1488</v>
      </c>
      <c r="E76">
        <v>61.65</v>
      </c>
      <c r="F76">
        <v>25.26</v>
      </c>
      <c r="G76">
        <v>0</v>
      </c>
      <c r="H76">
        <v>0</v>
      </c>
      <c r="I76">
        <v>0</v>
      </c>
      <c r="J76">
        <v>1.304</v>
      </c>
      <c r="K76">
        <v>85.5</v>
      </c>
      <c r="L76" t="s">
        <v>37</v>
      </c>
      <c r="M76">
        <v>0.56999999999999995</v>
      </c>
      <c r="N76">
        <v>12.52</v>
      </c>
      <c r="O76" s="87">
        <f>SUM(G53:G76)/1025</f>
        <v>0.35894048780487797</v>
      </c>
    </row>
    <row r="77" spans="3:15" x14ac:dyDescent="0.25">
      <c r="C77" s="28">
        <v>43528.000004050926</v>
      </c>
      <c r="D77" s="1">
        <v>1489</v>
      </c>
      <c r="E77">
        <v>68.56</v>
      </c>
      <c r="F77">
        <v>23.82</v>
      </c>
      <c r="G77">
        <v>0</v>
      </c>
      <c r="H77">
        <v>0</v>
      </c>
      <c r="I77">
        <v>0</v>
      </c>
      <c r="J77">
        <v>0.13600000000000001</v>
      </c>
      <c r="K77">
        <v>107.9</v>
      </c>
      <c r="L77" t="s">
        <v>37</v>
      </c>
      <c r="M77">
        <v>0.56899999999999995</v>
      </c>
      <c r="N77">
        <v>12.5</v>
      </c>
      <c r="O77" s="1"/>
    </row>
    <row r="78" spans="3:15" x14ac:dyDescent="0.25">
      <c r="C78" s="28">
        <v>43528.041670775463</v>
      </c>
      <c r="D78" s="1">
        <v>1490</v>
      </c>
      <c r="E78">
        <v>79.08</v>
      </c>
      <c r="F78">
        <v>21.6</v>
      </c>
      <c r="G78">
        <v>0</v>
      </c>
      <c r="H78">
        <v>0</v>
      </c>
      <c r="I78">
        <v>0</v>
      </c>
      <c r="J78">
        <v>0.14299999999999999</v>
      </c>
      <c r="K78">
        <v>170</v>
      </c>
      <c r="L78" t="s">
        <v>37</v>
      </c>
      <c r="M78">
        <v>0.56899999999999995</v>
      </c>
      <c r="N78">
        <v>12.48</v>
      </c>
      <c r="O78" s="1"/>
    </row>
    <row r="79" spans="3:15" x14ac:dyDescent="0.25">
      <c r="C79" s="28">
        <v>43528.0833375</v>
      </c>
      <c r="D79" s="1">
        <v>1491</v>
      </c>
      <c r="E79">
        <v>74.430000000000007</v>
      </c>
      <c r="F79">
        <v>22.98</v>
      </c>
      <c r="G79">
        <v>0</v>
      </c>
      <c r="H79">
        <v>0</v>
      </c>
      <c r="I79">
        <v>0</v>
      </c>
      <c r="J79">
        <v>1.3080000000000001</v>
      </c>
      <c r="K79">
        <v>50.44</v>
      </c>
      <c r="L79" t="s">
        <v>37</v>
      </c>
      <c r="M79">
        <v>0.56899999999999995</v>
      </c>
      <c r="N79">
        <v>12.46</v>
      </c>
      <c r="O79" s="1"/>
    </row>
    <row r="80" spans="3:15" x14ac:dyDescent="0.25">
      <c r="C80" s="28">
        <v>43528.125004224537</v>
      </c>
      <c r="D80" s="1">
        <v>1492</v>
      </c>
      <c r="E80">
        <v>75.84</v>
      </c>
      <c r="F80">
        <v>22.11</v>
      </c>
      <c r="G80">
        <v>0</v>
      </c>
      <c r="H80">
        <v>0</v>
      </c>
      <c r="I80">
        <v>0</v>
      </c>
      <c r="J80">
        <v>0.71199999999999997</v>
      </c>
      <c r="K80">
        <v>62.9</v>
      </c>
      <c r="L80" t="s">
        <v>37</v>
      </c>
      <c r="M80">
        <v>0.56799999999999995</v>
      </c>
      <c r="N80">
        <v>12.44</v>
      </c>
      <c r="O80" s="1"/>
    </row>
    <row r="81" spans="3:15" x14ac:dyDescent="0.25">
      <c r="C81" s="28">
        <v>43528.166670949075</v>
      </c>
      <c r="D81" s="1">
        <v>1493</v>
      </c>
      <c r="E81">
        <v>76</v>
      </c>
      <c r="F81">
        <v>21.76</v>
      </c>
      <c r="G81">
        <v>0</v>
      </c>
      <c r="H81">
        <v>0</v>
      </c>
      <c r="I81">
        <v>0</v>
      </c>
      <c r="J81">
        <v>1.022</v>
      </c>
      <c r="K81">
        <v>68</v>
      </c>
      <c r="L81" t="s">
        <v>37</v>
      </c>
      <c r="M81">
        <v>0.56799999999999995</v>
      </c>
      <c r="N81">
        <v>12.42</v>
      </c>
      <c r="O81" s="1"/>
    </row>
    <row r="82" spans="3:15" x14ac:dyDescent="0.25">
      <c r="C82" s="28">
        <v>43528.208337673612</v>
      </c>
      <c r="D82" s="1">
        <v>1494</v>
      </c>
      <c r="E82">
        <v>82.4</v>
      </c>
      <c r="F82">
        <v>20.420000000000002</v>
      </c>
      <c r="G82">
        <v>0</v>
      </c>
      <c r="H82">
        <v>0</v>
      </c>
      <c r="I82">
        <v>0</v>
      </c>
      <c r="J82">
        <v>0.624</v>
      </c>
      <c r="K82">
        <v>67.540000000000006</v>
      </c>
      <c r="L82" t="s">
        <v>37</v>
      </c>
      <c r="M82">
        <v>0.56799999999999995</v>
      </c>
      <c r="N82">
        <v>12.4</v>
      </c>
      <c r="O82" s="1"/>
    </row>
    <row r="83" spans="3:15" x14ac:dyDescent="0.25">
      <c r="C83" s="28">
        <v>43528.250004398149</v>
      </c>
      <c r="D83" s="1">
        <v>1495</v>
      </c>
      <c r="E83">
        <v>81.900000000000006</v>
      </c>
      <c r="F83">
        <v>20.25</v>
      </c>
      <c r="G83">
        <v>0</v>
      </c>
      <c r="H83">
        <v>0</v>
      </c>
      <c r="I83">
        <v>0</v>
      </c>
      <c r="J83">
        <v>0.98599999999999999</v>
      </c>
      <c r="K83">
        <v>71.58</v>
      </c>
      <c r="L83" t="s">
        <v>37</v>
      </c>
      <c r="M83">
        <v>0.56699999999999995</v>
      </c>
      <c r="N83">
        <v>12.37</v>
      </c>
      <c r="O83" s="1"/>
    </row>
    <row r="84" spans="3:15" x14ac:dyDescent="0.25">
      <c r="C84" s="28">
        <v>43528.291671122686</v>
      </c>
      <c r="D84" s="1">
        <v>1496</v>
      </c>
      <c r="E84">
        <v>81.3</v>
      </c>
      <c r="F84">
        <v>20.81</v>
      </c>
      <c r="G84">
        <v>0</v>
      </c>
      <c r="H84">
        <v>0</v>
      </c>
      <c r="I84">
        <v>0</v>
      </c>
      <c r="J84">
        <v>1.1579999999999999</v>
      </c>
      <c r="K84">
        <v>66.17</v>
      </c>
      <c r="L84" t="s">
        <v>37</v>
      </c>
      <c r="M84">
        <v>0.56699999999999995</v>
      </c>
      <c r="N84">
        <v>12.48</v>
      </c>
      <c r="O84" s="1"/>
    </row>
    <row r="85" spans="3:15" x14ac:dyDescent="0.25">
      <c r="C85" s="28">
        <v>43528.333337847223</v>
      </c>
      <c r="D85" s="1">
        <v>1497</v>
      </c>
      <c r="E85">
        <v>68.89</v>
      </c>
      <c r="F85">
        <v>24.61</v>
      </c>
      <c r="G85">
        <v>38.369999999999997</v>
      </c>
      <c r="H85">
        <v>0.138127</v>
      </c>
      <c r="I85">
        <v>0</v>
      </c>
      <c r="J85">
        <v>0.53600000000000003</v>
      </c>
      <c r="K85">
        <v>69.2</v>
      </c>
      <c r="L85" t="s">
        <v>37</v>
      </c>
      <c r="M85">
        <v>0.56699999999999995</v>
      </c>
      <c r="N85">
        <v>13.1</v>
      </c>
      <c r="O85" s="1"/>
    </row>
    <row r="86" spans="3:15" x14ac:dyDescent="0.25">
      <c r="C86" s="28">
        <v>43528.375004571761</v>
      </c>
      <c r="D86" s="1">
        <v>1498</v>
      </c>
      <c r="E86">
        <v>59.68</v>
      </c>
      <c r="F86">
        <v>26.43</v>
      </c>
      <c r="G86">
        <v>33.71</v>
      </c>
      <c r="H86">
        <v>0.1213413</v>
      </c>
      <c r="I86">
        <v>0</v>
      </c>
      <c r="J86">
        <v>1.2649999999999999</v>
      </c>
      <c r="K86">
        <v>232.3</v>
      </c>
      <c r="L86" t="s">
        <v>37</v>
      </c>
      <c r="M86">
        <v>0.56599999999999995</v>
      </c>
      <c r="N86">
        <v>13.04</v>
      </c>
      <c r="O86" s="1"/>
    </row>
    <row r="87" spans="3:15" x14ac:dyDescent="0.25">
      <c r="C87" s="28">
        <v>43528.416671296298</v>
      </c>
      <c r="D87" s="1">
        <v>1499</v>
      </c>
      <c r="E87">
        <v>51.98</v>
      </c>
      <c r="F87">
        <v>27.86</v>
      </c>
      <c r="G87">
        <v>205.7</v>
      </c>
      <c r="H87">
        <v>0.74036590000000002</v>
      </c>
      <c r="I87">
        <v>0</v>
      </c>
      <c r="J87">
        <v>1.423</v>
      </c>
      <c r="K87">
        <v>196.2</v>
      </c>
      <c r="L87" t="s">
        <v>37</v>
      </c>
      <c r="M87">
        <v>0.56599999999999995</v>
      </c>
      <c r="N87">
        <v>13.01</v>
      </c>
      <c r="O87" s="1"/>
    </row>
    <row r="88" spans="3:15" x14ac:dyDescent="0.25">
      <c r="C88" s="28">
        <v>43528.458338020835</v>
      </c>
      <c r="D88" s="1">
        <v>1500</v>
      </c>
      <c r="E88">
        <v>49.08</v>
      </c>
      <c r="F88">
        <v>28.38</v>
      </c>
      <c r="G88">
        <v>63.5</v>
      </c>
      <c r="H88">
        <v>0.2286021</v>
      </c>
      <c r="I88">
        <v>0</v>
      </c>
      <c r="J88">
        <v>2.12</v>
      </c>
      <c r="K88">
        <v>262.8</v>
      </c>
      <c r="L88" t="s">
        <v>37</v>
      </c>
      <c r="M88">
        <v>0.56599999999999995</v>
      </c>
      <c r="N88">
        <v>12.97</v>
      </c>
      <c r="O88" s="1"/>
    </row>
    <row r="89" spans="3:15" x14ac:dyDescent="0.25">
      <c r="C89" s="28">
        <v>43528.500004745372</v>
      </c>
      <c r="D89" s="1">
        <v>1501</v>
      </c>
      <c r="E89">
        <v>45.83</v>
      </c>
      <c r="F89">
        <v>29.4</v>
      </c>
      <c r="G89">
        <v>114.6</v>
      </c>
      <c r="H89">
        <v>0.41263939999999999</v>
      </c>
      <c r="I89">
        <v>0</v>
      </c>
      <c r="J89">
        <v>2.093</v>
      </c>
      <c r="K89">
        <v>254</v>
      </c>
      <c r="L89" t="s">
        <v>37</v>
      </c>
      <c r="M89">
        <v>0.56599999999999995</v>
      </c>
      <c r="N89">
        <v>12.95</v>
      </c>
      <c r="O89" s="1"/>
    </row>
    <row r="90" spans="3:15" x14ac:dyDescent="0.25">
      <c r="C90" s="28">
        <v>43528.541671469909</v>
      </c>
      <c r="D90" s="1">
        <v>1502</v>
      </c>
      <c r="E90">
        <v>41.87</v>
      </c>
      <c r="F90">
        <v>30.65</v>
      </c>
      <c r="G90">
        <v>176.1</v>
      </c>
      <c r="H90">
        <v>0.63399950000000005</v>
      </c>
      <c r="I90">
        <v>0</v>
      </c>
      <c r="J90">
        <v>2.698</v>
      </c>
      <c r="K90">
        <v>270</v>
      </c>
      <c r="L90" t="s">
        <v>37</v>
      </c>
      <c r="M90">
        <v>0.56599999999999995</v>
      </c>
      <c r="N90">
        <v>12.94</v>
      </c>
      <c r="O90" s="1"/>
    </row>
    <row r="91" spans="3:15" x14ac:dyDescent="0.25">
      <c r="C91" s="28">
        <v>43528.583338194447</v>
      </c>
      <c r="D91" s="1">
        <v>1503</v>
      </c>
      <c r="E91">
        <v>47.62</v>
      </c>
      <c r="F91">
        <v>29.61</v>
      </c>
      <c r="G91">
        <v>109.1</v>
      </c>
      <c r="H91">
        <v>0.39260689999999998</v>
      </c>
      <c r="I91">
        <v>0</v>
      </c>
      <c r="J91">
        <v>2.8359999999999999</v>
      </c>
      <c r="K91">
        <v>286.8</v>
      </c>
      <c r="L91" t="s">
        <v>37</v>
      </c>
      <c r="M91">
        <v>0.56699999999999995</v>
      </c>
      <c r="N91">
        <v>12.94</v>
      </c>
      <c r="O91" s="1"/>
    </row>
    <row r="92" spans="3:15" x14ac:dyDescent="0.25">
      <c r="C92" s="28">
        <v>43528.625004918984</v>
      </c>
      <c r="D92" s="1">
        <v>1504</v>
      </c>
      <c r="E92">
        <v>45.39</v>
      </c>
      <c r="F92">
        <v>29.89</v>
      </c>
      <c r="G92">
        <v>78.62</v>
      </c>
      <c r="H92">
        <v>0.28302450000000001</v>
      </c>
      <c r="I92">
        <v>0</v>
      </c>
      <c r="J92">
        <v>2.5099999999999998</v>
      </c>
      <c r="K92">
        <v>276.60000000000002</v>
      </c>
      <c r="L92" t="s">
        <v>37</v>
      </c>
      <c r="M92">
        <v>0.56799999999999995</v>
      </c>
      <c r="N92">
        <v>12.94</v>
      </c>
      <c r="O92" s="1"/>
    </row>
    <row r="93" spans="3:15" x14ac:dyDescent="0.25">
      <c r="C93" s="28">
        <v>43528.666671643521</v>
      </c>
      <c r="D93" s="1">
        <v>1505</v>
      </c>
      <c r="E93">
        <v>52.21</v>
      </c>
      <c r="F93">
        <v>29.53</v>
      </c>
      <c r="G93">
        <v>125.4</v>
      </c>
      <c r="H93">
        <v>0.45137290000000002</v>
      </c>
      <c r="I93">
        <v>0</v>
      </c>
      <c r="J93">
        <v>2.35</v>
      </c>
      <c r="K93">
        <v>280.8</v>
      </c>
      <c r="L93" t="s">
        <v>37</v>
      </c>
      <c r="M93">
        <v>0.56799999999999995</v>
      </c>
      <c r="N93">
        <v>12.95</v>
      </c>
      <c r="O93" s="1"/>
    </row>
    <row r="94" spans="3:15" x14ac:dyDescent="0.25">
      <c r="C94" s="28">
        <v>43528.708338368058</v>
      </c>
      <c r="D94" s="1">
        <v>1506</v>
      </c>
      <c r="E94">
        <v>49.59</v>
      </c>
      <c r="F94">
        <v>29.55</v>
      </c>
      <c r="G94">
        <v>42.87</v>
      </c>
      <c r="H94">
        <v>0.15433450000000001</v>
      </c>
      <c r="I94">
        <v>0</v>
      </c>
      <c r="J94">
        <v>1.8049999999999999</v>
      </c>
      <c r="K94">
        <v>273.2</v>
      </c>
      <c r="L94" t="s">
        <v>37</v>
      </c>
      <c r="M94">
        <v>0.56899999999999995</v>
      </c>
      <c r="N94">
        <v>12.92</v>
      </c>
      <c r="O94" s="1"/>
    </row>
    <row r="95" spans="3:15" x14ac:dyDescent="0.25">
      <c r="C95" s="28">
        <v>43528.750005092596</v>
      </c>
      <c r="D95" s="1">
        <v>1507</v>
      </c>
      <c r="E95">
        <v>55.18</v>
      </c>
      <c r="F95">
        <v>28.04</v>
      </c>
      <c r="G95">
        <v>1.3089999999999999</v>
      </c>
      <c r="H95">
        <v>4.7109980000000001E-3</v>
      </c>
      <c r="I95">
        <v>0</v>
      </c>
      <c r="J95">
        <v>1.552</v>
      </c>
      <c r="K95">
        <v>229.4</v>
      </c>
      <c r="L95" t="s">
        <v>37</v>
      </c>
      <c r="M95">
        <v>0.56999999999999995</v>
      </c>
      <c r="N95">
        <v>12.68</v>
      </c>
      <c r="O95" s="1"/>
    </row>
    <row r="96" spans="3:15" x14ac:dyDescent="0.25">
      <c r="C96" s="28">
        <v>43528.791671817133</v>
      </c>
      <c r="D96" s="1">
        <v>1508</v>
      </c>
      <c r="E96">
        <v>62.39</v>
      </c>
      <c r="F96">
        <v>25.79</v>
      </c>
      <c r="G96">
        <v>4.2000000000000003E-2</v>
      </c>
      <c r="H96">
        <v>1.5250379999999999E-4</v>
      </c>
      <c r="I96">
        <v>0</v>
      </c>
      <c r="J96">
        <v>0.25900000000000001</v>
      </c>
      <c r="K96">
        <v>63.12</v>
      </c>
      <c r="L96" t="s">
        <v>37</v>
      </c>
      <c r="M96">
        <v>0.56999999999999995</v>
      </c>
      <c r="N96">
        <v>12.57</v>
      </c>
      <c r="O96" s="1"/>
    </row>
    <row r="97" spans="3:15" x14ac:dyDescent="0.25">
      <c r="C97" s="28">
        <v>43528.83333854167</v>
      </c>
      <c r="D97" s="1">
        <v>1509</v>
      </c>
      <c r="E97">
        <v>66.08</v>
      </c>
      <c r="F97">
        <v>25.22</v>
      </c>
      <c r="G97">
        <v>0</v>
      </c>
      <c r="H97">
        <v>0</v>
      </c>
      <c r="I97">
        <v>0</v>
      </c>
      <c r="J97">
        <v>0.50700000000000001</v>
      </c>
      <c r="K97">
        <v>148.1</v>
      </c>
      <c r="L97" t="s">
        <v>37</v>
      </c>
      <c r="M97">
        <v>0.56999999999999995</v>
      </c>
      <c r="N97">
        <v>12.53</v>
      </c>
      <c r="O97" s="1"/>
    </row>
    <row r="98" spans="3:15" x14ac:dyDescent="0.25">
      <c r="C98" s="28">
        <v>43528.875005266207</v>
      </c>
      <c r="D98" s="1">
        <v>1510</v>
      </c>
      <c r="E98">
        <v>69.37</v>
      </c>
      <c r="F98">
        <v>24.56</v>
      </c>
      <c r="G98">
        <v>0</v>
      </c>
      <c r="H98">
        <v>0</v>
      </c>
      <c r="I98">
        <v>0</v>
      </c>
      <c r="J98">
        <v>2.7E-2</v>
      </c>
      <c r="K98">
        <v>132.19999999999999</v>
      </c>
      <c r="L98" t="s">
        <v>37</v>
      </c>
      <c r="M98">
        <v>0.56999999999999995</v>
      </c>
      <c r="N98">
        <v>12.51</v>
      </c>
      <c r="O98" s="1"/>
    </row>
    <row r="99" spans="3:15" x14ac:dyDescent="0.25">
      <c r="C99" s="28">
        <v>43528.916671990744</v>
      </c>
      <c r="D99" s="1">
        <v>1511</v>
      </c>
      <c r="E99">
        <v>77.349999999999994</v>
      </c>
      <c r="F99">
        <v>23.06</v>
      </c>
      <c r="G99">
        <v>0</v>
      </c>
      <c r="H99">
        <v>0</v>
      </c>
      <c r="I99">
        <v>0</v>
      </c>
      <c r="J99">
        <v>5.2999999999999999E-2</v>
      </c>
      <c r="K99">
        <v>103.7</v>
      </c>
      <c r="L99" t="s">
        <v>37</v>
      </c>
      <c r="M99">
        <v>0.56999999999999995</v>
      </c>
      <c r="N99">
        <v>12.5</v>
      </c>
      <c r="O99" s="1"/>
    </row>
    <row r="100" spans="3:15" x14ac:dyDescent="0.25">
      <c r="C100" s="28">
        <v>43528.958338715274</v>
      </c>
      <c r="D100" s="1">
        <v>1512</v>
      </c>
      <c r="E100">
        <v>78.22</v>
      </c>
      <c r="F100">
        <v>23.11</v>
      </c>
      <c r="G100">
        <v>0</v>
      </c>
      <c r="H100">
        <v>0</v>
      </c>
      <c r="I100">
        <v>0</v>
      </c>
      <c r="J100">
        <v>0.41699999999999998</v>
      </c>
      <c r="K100">
        <v>93.6</v>
      </c>
      <c r="L100" t="s">
        <v>37</v>
      </c>
      <c r="M100">
        <v>0.56999999999999995</v>
      </c>
      <c r="N100">
        <v>12.49</v>
      </c>
      <c r="O100" s="87">
        <f>SUM(G77:G100)/1025</f>
        <v>0.96519121951219511</v>
      </c>
    </row>
    <row r="101" spans="3:15" x14ac:dyDescent="0.25">
      <c r="C101" s="28">
        <v>43529.000005439812</v>
      </c>
      <c r="D101" s="1">
        <v>1513</v>
      </c>
      <c r="E101">
        <v>77.349999999999994</v>
      </c>
      <c r="F101">
        <v>23.84</v>
      </c>
      <c r="G101">
        <v>0</v>
      </c>
      <c r="H101">
        <v>0</v>
      </c>
      <c r="I101">
        <v>0</v>
      </c>
      <c r="J101">
        <v>0.58599999999999997</v>
      </c>
      <c r="K101">
        <v>148.30000000000001</v>
      </c>
      <c r="L101" t="s">
        <v>37</v>
      </c>
      <c r="M101">
        <v>0.56899999999999995</v>
      </c>
      <c r="N101">
        <v>12.48</v>
      </c>
      <c r="O101" s="1"/>
    </row>
    <row r="102" spans="3:15" x14ac:dyDescent="0.25">
      <c r="C102" s="28">
        <v>43529.041672164349</v>
      </c>
      <c r="D102" s="1">
        <v>1514</v>
      </c>
      <c r="E102">
        <v>84.4</v>
      </c>
      <c r="F102">
        <v>22.49</v>
      </c>
      <c r="G102">
        <v>0</v>
      </c>
      <c r="H102">
        <v>0</v>
      </c>
      <c r="I102">
        <v>0</v>
      </c>
      <c r="J102">
        <v>0.55100000000000005</v>
      </c>
      <c r="K102">
        <v>115.8</v>
      </c>
      <c r="L102" t="s">
        <v>37</v>
      </c>
      <c r="M102">
        <v>0.56899999999999995</v>
      </c>
      <c r="N102">
        <v>12.46</v>
      </c>
      <c r="O102" s="1"/>
    </row>
    <row r="103" spans="3:15" x14ac:dyDescent="0.25">
      <c r="C103" s="28">
        <v>43529.083338888886</v>
      </c>
      <c r="D103" s="1">
        <v>1515</v>
      </c>
      <c r="E103">
        <v>82.5</v>
      </c>
      <c r="F103">
        <v>22.75</v>
      </c>
      <c r="G103">
        <v>0</v>
      </c>
      <c r="H103">
        <v>0</v>
      </c>
      <c r="I103">
        <v>0</v>
      </c>
      <c r="J103">
        <v>1.069</v>
      </c>
      <c r="K103">
        <v>68.209999999999994</v>
      </c>
      <c r="L103" t="s">
        <v>37</v>
      </c>
      <c r="M103">
        <v>0.56899999999999995</v>
      </c>
      <c r="N103">
        <v>12.44</v>
      </c>
      <c r="O103" s="1"/>
    </row>
    <row r="104" spans="3:15" x14ac:dyDescent="0.25">
      <c r="C104" s="28">
        <v>43529.125005613423</v>
      </c>
      <c r="D104" s="1">
        <v>1516</v>
      </c>
      <c r="E104">
        <v>83.8</v>
      </c>
      <c r="F104">
        <v>21.98</v>
      </c>
      <c r="G104">
        <v>0</v>
      </c>
      <c r="H104">
        <v>0</v>
      </c>
      <c r="I104">
        <v>0</v>
      </c>
      <c r="J104">
        <v>0.51</v>
      </c>
      <c r="K104">
        <v>123.6</v>
      </c>
      <c r="L104" t="s">
        <v>37</v>
      </c>
      <c r="M104">
        <v>0.56799999999999995</v>
      </c>
      <c r="N104">
        <v>12.43</v>
      </c>
      <c r="O104" s="1"/>
    </row>
    <row r="105" spans="3:15" x14ac:dyDescent="0.25">
      <c r="C105" s="28">
        <v>43529.16667233796</v>
      </c>
      <c r="D105" s="1">
        <v>1517</v>
      </c>
      <c r="E105">
        <v>86.3</v>
      </c>
      <c r="F105">
        <v>20.92</v>
      </c>
      <c r="G105">
        <v>0</v>
      </c>
      <c r="H105">
        <v>0</v>
      </c>
      <c r="I105">
        <v>0</v>
      </c>
      <c r="J105">
        <v>0.114</v>
      </c>
      <c r="K105">
        <v>165.2</v>
      </c>
      <c r="L105" t="s">
        <v>37</v>
      </c>
      <c r="M105">
        <v>0.56799999999999995</v>
      </c>
      <c r="N105">
        <v>12.41</v>
      </c>
      <c r="O105" s="1"/>
    </row>
    <row r="106" spans="3:15" x14ac:dyDescent="0.25">
      <c r="C106" s="28">
        <v>43529.208339062498</v>
      </c>
      <c r="D106" s="1">
        <v>1518</v>
      </c>
      <c r="E106">
        <v>87.8</v>
      </c>
      <c r="F106">
        <v>20.329999999999998</v>
      </c>
      <c r="G106">
        <v>0</v>
      </c>
      <c r="H106">
        <v>0</v>
      </c>
      <c r="I106">
        <v>0</v>
      </c>
      <c r="J106">
        <v>1.7999999999999999E-2</v>
      </c>
      <c r="K106">
        <v>110.4</v>
      </c>
      <c r="L106" t="s">
        <v>37</v>
      </c>
      <c r="M106">
        <v>0.56799999999999995</v>
      </c>
      <c r="N106">
        <v>12.38</v>
      </c>
      <c r="O106" s="1"/>
    </row>
    <row r="107" spans="3:15" x14ac:dyDescent="0.25">
      <c r="C107" s="28">
        <v>43529.250005787035</v>
      </c>
      <c r="D107" s="1">
        <v>1519</v>
      </c>
      <c r="E107">
        <v>88.6</v>
      </c>
      <c r="F107">
        <v>19.989999999999998</v>
      </c>
      <c r="G107">
        <v>0</v>
      </c>
      <c r="H107">
        <v>0</v>
      </c>
      <c r="I107">
        <v>0</v>
      </c>
      <c r="J107">
        <v>0.25</v>
      </c>
      <c r="K107">
        <v>63.38</v>
      </c>
      <c r="L107" t="s">
        <v>37</v>
      </c>
      <c r="M107">
        <v>0.56699999999999995</v>
      </c>
      <c r="N107">
        <v>12.36</v>
      </c>
      <c r="O107" s="1"/>
    </row>
    <row r="108" spans="3:15" x14ac:dyDescent="0.25">
      <c r="C108" s="28">
        <v>43529.291672511572</v>
      </c>
      <c r="D108" s="1">
        <v>1520</v>
      </c>
      <c r="E108">
        <v>88.8</v>
      </c>
      <c r="F108">
        <v>20.63</v>
      </c>
      <c r="G108">
        <v>0</v>
      </c>
      <c r="H108">
        <v>0</v>
      </c>
      <c r="I108">
        <v>0</v>
      </c>
      <c r="J108">
        <v>0.127</v>
      </c>
      <c r="K108">
        <v>63.17</v>
      </c>
      <c r="L108" t="s">
        <v>37</v>
      </c>
      <c r="M108">
        <v>0.56699999999999995</v>
      </c>
      <c r="N108">
        <v>12.44</v>
      </c>
      <c r="O108" s="1"/>
    </row>
    <row r="109" spans="3:15" x14ac:dyDescent="0.25">
      <c r="C109" s="28">
        <v>43529.333339236109</v>
      </c>
      <c r="D109" s="1">
        <v>1521</v>
      </c>
      <c r="E109">
        <v>77.02</v>
      </c>
      <c r="F109">
        <v>24.61</v>
      </c>
      <c r="G109">
        <v>8.52</v>
      </c>
      <c r="H109">
        <v>3.0672669999999999E-2</v>
      </c>
      <c r="I109">
        <v>0</v>
      </c>
      <c r="J109">
        <v>0.38</v>
      </c>
      <c r="K109">
        <v>145.6</v>
      </c>
      <c r="L109" t="s">
        <v>37</v>
      </c>
      <c r="M109">
        <v>0.56599999999999995</v>
      </c>
      <c r="N109">
        <v>13.08</v>
      </c>
      <c r="O109" s="1"/>
    </row>
    <row r="110" spans="3:15" x14ac:dyDescent="0.25">
      <c r="C110" s="28">
        <v>43529.375005960646</v>
      </c>
      <c r="D110" s="1">
        <v>1522</v>
      </c>
      <c r="E110">
        <v>66.87</v>
      </c>
      <c r="F110">
        <v>26.53</v>
      </c>
      <c r="G110">
        <v>55.5</v>
      </c>
      <c r="H110">
        <v>0.19979079999999999</v>
      </c>
      <c r="I110">
        <v>0</v>
      </c>
      <c r="J110">
        <v>1.571</v>
      </c>
      <c r="K110">
        <v>240</v>
      </c>
      <c r="L110" t="s">
        <v>37</v>
      </c>
      <c r="M110">
        <v>0.56599999999999995</v>
      </c>
      <c r="N110">
        <v>13.05</v>
      </c>
      <c r="O110" s="1"/>
    </row>
    <row r="111" spans="3:15" x14ac:dyDescent="0.25">
      <c r="C111" s="28">
        <v>43529.416672685184</v>
      </c>
      <c r="D111" s="1">
        <v>1523</v>
      </c>
      <c r="E111">
        <v>63.02</v>
      </c>
      <c r="F111">
        <v>27.42</v>
      </c>
      <c r="G111">
        <v>2.673</v>
      </c>
      <c r="H111">
        <v>9.6223249999999993E-3</v>
      </c>
      <c r="I111">
        <v>0</v>
      </c>
      <c r="J111">
        <v>2.1019999999999999</v>
      </c>
      <c r="K111">
        <v>274.3</v>
      </c>
      <c r="L111" t="s">
        <v>37</v>
      </c>
      <c r="M111">
        <v>0.56599999999999995</v>
      </c>
      <c r="N111">
        <v>13.01</v>
      </c>
      <c r="O111" s="1"/>
    </row>
    <row r="112" spans="3:15" x14ac:dyDescent="0.25">
      <c r="C112" s="28">
        <v>43529.458339409721</v>
      </c>
      <c r="D112" s="1">
        <v>1524</v>
      </c>
      <c r="E112">
        <v>62.58</v>
      </c>
      <c r="F112">
        <v>27.87</v>
      </c>
      <c r="G112">
        <v>0.28199999999999997</v>
      </c>
      <c r="H112">
        <v>1.014825E-3</v>
      </c>
      <c r="I112">
        <v>0</v>
      </c>
      <c r="J112">
        <v>2.77</v>
      </c>
      <c r="K112">
        <v>284.10000000000002</v>
      </c>
      <c r="L112" t="s">
        <v>37</v>
      </c>
      <c r="M112">
        <v>0.56599999999999995</v>
      </c>
      <c r="N112">
        <v>12.98</v>
      </c>
      <c r="O112" s="1"/>
    </row>
    <row r="113" spans="3:15" x14ac:dyDescent="0.25">
      <c r="C113" s="28">
        <v>43529.500006134258</v>
      </c>
      <c r="D113" s="1">
        <v>1525</v>
      </c>
      <c r="E113">
        <v>60.48</v>
      </c>
      <c r="F113">
        <v>28.31</v>
      </c>
      <c r="G113">
        <v>105.5</v>
      </c>
      <c r="H113">
        <v>0.3797778</v>
      </c>
      <c r="I113">
        <v>0</v>
      </c>
      <c r="J113">
        <v>3.0049999999999999</v>
      </c>
      <c r="K113">
        <v>281.10000000000002</v>
      </c>
      <c r="L113" t="s">
        <v>37</v>
      </c>
      <c r="M113">
        <v>0.56499999999999995</v>
      </c>
      <c r="N113">
        <v>12.97</v>
      </c>
      <c r="O113" s="1"/>
    </row>
    <row r="114" spans="3:15" x14ac:dyDescent="0.25">
      <c r="C114" s="28">
        <v>43529.541672858795</v>
      </c>
      <c r="D114" s="1">
        <v>1526</v>
      </c>
      <c r="E114">
        <v>59.96</v>
      </c>
      <c r="F114">
        <v>28.48</v>
      </c>
      <c r="G114">
        <v>143</v>
      </c>
      <c r="H114">
        <v>0.51466509999999999</v>
      </c>
      <c r="I114">
        <v>0</v>
      </c>
      <c r="J114">
        <v>2.915</v>
      </c>
      <c r="K114">
        <v>271.10000000000002</v>
      </c>
      <c r="L114" t="s">
        <v>37</v>
      </c>
      <c r="M114">
        <v>0.56599999999999995</v>
      </c>
      <c r="N114">
        <v>12.96</v>
      </c>
      <c r="O114" s="1"/>
    </row>
    <row r="115" spans="3:15" x14ac:dyDescent="0.25">
      <c r="C115" s="28">
        <v>43529.583339583332</v>
      </c>
      <c r="D115" s="1">
        <v>1527</v>
      </c>
      <c r="E115">
        <v>54.38</v>
      </c>
      <c r="F115">
        <v>29.03</v>
      </c>
      <c r="G115">
        <v>86.9</v>
      </c>
      <c r="H115">
        <v>0.3129614</v>
      </c>
      <c r="I115">
        <v>0</v>
      </c>
      <c r="J115">
        <v>2.63</v>
      </c>
      <c r="K115">
        <v>264.5</v>
      </c>
      <c r="L115" t="s">
        <v>37</v>
      </c>
      <c r="M115">
        <v>0.56599999999999995</v>
      </c>
      <c r="N115">
        <v>12.95</v>
      </c>
      <c r="O115" s="1"/>
    </row>
    <row r="116" spans="3:15" x14ac:dyDescent="0.25">
      <c r="C116" s="28">
        <v>43529.62500630787</v>
      </c>
      <c r="D116" s="1">
        <v>1528</v>
      </c>
      <c r="E116">
        <v>60.34</v>
      </c>
      <c r="F116">
        <v>28.22</v>
      </c>
      <c r="G116">
        <v>82.5</v>
      </c>
      <c r="H116">
        <v>0.29694009999999998</v>
      </c>
      <c r="I116">
        <v>0</v>
      </c>
      <c r="J116">
        <v>2.5449999999999999</v>
      </c>
      <c r="K116">
        <v>257.7</v>
      </c>
      <c r="L116" t="s">
        <v>37</v>
      </c>
      <c r="M116">
        <v>0.56699999999999995</v>
      </c>
      <c r="N116">
        <v>12.94</v>
      </c>
      <c r="O116" s="1"/>
    </row>
    <row r="117" spans="3:15" x14ac:dyDescent="0.25">
      <c r="C117" s="28">
        <v>43529.666673032407</v>
      </c>
      <c r="D117" s="1">
        <v>1529</v>
      </c>
      <c r="E117">
        <v>57.1</v>
      </c>
      <c r="F117">
        <v>28.25</v>
      </c>
      <c r="G117">
        <v>36.72</v>
      </c>
      <c r="H117">
        <v>0.13217470000000001</v>
      </c>
      <c r="I117">
        <v>0</v>
      </c>
      <c r="J117">
        <v>1.732</v>
      </c>
      <c r="K117">
        <v>246.4</v>
      </c>
      <c r="L117" t="s">
        <v>37</v>
      </c>
      <c r="M117">
        <v>0.56799999999999995</v>
      </c>
      <c r="N117">
        <v>12.97</v>
      </c>
      <c r="O117" s="1"/>
    </row>
    <row r="118" spans="3:15" x14ac:dyDescent="0.25">
      <c r="C118" s="28">
        <v>43529.708339756944</v>
      </c>
      <c r="D118" s="1">
        <v>1530</v>
      </c>
      <c r="E118">
        <v>53.75</v>
      </c>
      <c r="F118">
        <v>29.03</v>
      </c>
      <c r="G118">
        <v>4.1180000000000003</v>
      </c>
      <c r="H118">
        <v>1.4825369999999999E-2</v>
      </c>
      <c r="I118">
        <v>0</v>
      </c>
      <c r="J118">
        <v>2.0609999999999999</v>
      </c>
      <c r="K118">
        <v>258.3</v>
      </c>
      <c r="L118" t="s">
        <v>37</v>
      </c>
      <c r="M118">
        <v>0.56899999999999995</v>
      </c>
      <c r="N118">
        <v>12.94</v>
      </c>
      <c r="O118" s="1"/>
    </row>
    <row r="119" spans="3:15" x14ac:dyDescent="0.25">
      <c r="C119" s="28">
        <v>43529.750006481481</v>
      </c>
      <c r="D119" s="1">
        <v>1531</v>
      </c>
      <c r="E119">
        <v>54.64</v>
      </c>
      <c r="F119">
        <v>28.3</v>
      </c>
      <c r="G119">
        <v>2.9609999999999999</v>
      </c>
      <c r="H119">
        <v>1.065848E-2</v>
      </c>
      <c r="I119">
        <v>0</v>
      </c>
      <c r="J119">
        <v>1.5740000000000001</v>
      </c>
      <c r="K119">
        <v>164.7</v>
      </c>
      <c r="L119" t="s">
        <v>37</v>
      </c>
      <c r="M119">
        <v>0.56899999999999995</v>
      </c>
      <c r="N119">
        <v>12.69</v>
      </c>
      <c r="O119" s="1"/>
    </row>
    <row r="120" spans="3:15" x14ac:dyDescent="0.25">
      <c r="C120" s="28">
        <v>43529.791673206018</v>
      </c>
      <c r="D120" s="1">
        <v>1532</v>
      </c>
      <c r="E120">
        <v>62.5</v>
      </c>
      <c r="F120">
        <v>27</v>
      </c>
      <c r="G120">
        <v>5.0000000000000001E-3</v>
      </c>
      <c r="H120" s="25">
        <v>1.86396E-5</v>
      </c>
      <c r="I120">
        <v>0</v>
      </c>
      <c r="J120">
        <v>1.615</v>
      </c>
      <c r="K120">
        <v>223.6</v>
      </c>
      <c r="L120" t="s">
        <v>37</v>
      </c>
      <c r="M120">
        <v>0.56899999999999995</v>
      </c>
      <c r="N120">
        <v>12.58</v>
      </c>
      <c r="O120" s="1"/>
    </row>
    <row r="121" spans="3:15" x14ac:dyDescent="0.25">
      <c r="C121" s="28">
        <v>43529.833339930556</v>
      </c>
      <c r="D121" s="1">
        <v>1533</v>
      </c>
      <c r="E121">
        <v>62.36</v>
      </c>
      <c r="F121">
        <v>26.73</v>
      </c>
      <c r="G121">
        <v>0</v>
      </c>
      <c r="H121">
        <v>0</v>
      </c>
      <c r="I121">
        <v>0</v>
      </c>
      <c r="J121">
        <v>1.585</v>
      </c>
      <c r="K121">
        <v>208.6</v>
      </c>
      <c r="L121" t="s">
        <v>37</v>
      </c>
      <c r="M121">
        <v>0.56899999999999995</v>
      </c>
      <c r="N121">
        <v>12.55</v>
      </c>
      <c r="O121" s="1"/>
    </row>
    <row r="122" spans="3:15" x14ac:dyDescent="0.25">
      <c r="C122" s="28">
        <v>43529.875006655093</v>
      </c>
      <c r="D122" s="1">
        <v>1534</v>
      </c>
      <c r="E122">
        <v>69.31</v>
      </c>
      <c r="F122">
        <v>25.22</v>
      </c>
      <c r="G122">
        <v>0</v>
      </c>
      <c r="H122">
        <v>0</v>
      </c>
      <c r="I122">
        <v>0</v>
      </c>
      <c r="J122">
        <v>0.80300000000000005</v>
      </c>
      <c r="K122">
        <v>201.7</v>
      </c>
      <c r="L122" t="s">
        <v>37</v>
      </c>
      <c r="M122">
        <v>0.56899999999999995</v>
      </c>
      <c r="N122">
        <v>12.54</v>
      </c>
      <c r="O122" s="1"/>
    </row>
    <row r="123" spans="3:15" x14ac:dyDescent="0.25">
      <c r="C123" s="28">
        <v>43529.91667337963</v>
      </c>
      <c r="D123" s="1">
        <v>1535</v>
      </c>
      <c r="E123">
        <v>76.81</v>
      </c>
      <c r="F123">
        <v>24.51</v>
      </c>
      <c r="G123">
        <v>0</v>
      </c>
      <c r="H123">
        <v>0</v>
      </c>
      <c r="I123">
        <v>0.16</v>
      </c>
      <c r="J123">
        <v>1.9910000000000001</v>
      </c>
      <c r="K123">
        <v>174.4</v>
      </c>
      <c r="L123" t="s">
        <v>37</v>
      </c>
      <c r="M123">
        <v>0.56899999999999995</v>
      </c>
      <c r="N123">
        <v>12.52</v>
      </c>
      <c r="O123" s="1"/>
    </row>
    <row r="124" spans="3:15" x14ac:dyDescent="0.25">
      <c r="C124" s="28">
        <v>43529.958340104167</v>
      </c>
      <c r="D124" s="1">
        <v>1536</v>
      </c>
      <c r="E124">
        <v>89</v>
      </c>
      <c r="F124">
        <v>21.88</v>
      </c>
      <c r="G124">
        <v>0</v>
      </c>
      <c r="H124">
        <v>0</v>
      </c>
      <c r="I124">
        <v>0.64</v>
      </c>
      <c r="J124">
        <v>2.0259999999999998</v>
      </c>
      <c r="K124">
        <v>100.1</v>
      </c>
      <c r="L124" t="s">
        <v>37</v>
      </c>
      <c r="M124">
        <v>0.57399999999999995</v>
      </c>
      <c r="N124">
        <v>12.51</v>
      </c>
      <c r="O124" s="87">
        <f>SUM(G101:G124)/1025</f>
        <v>0.51578439024390255</v>
      </c>
    </row>
    <row r="125" spans="3:15" x14ac:dyDescent="0.25">
      <c r="C125" s="28">
        <v>43530.000006828704</v>
      </c>
      <c r="D125" s="1">
        <v>1537</v>
      </c>
      <c r="E125">
        <v>89.8</v>
      </c>
      <c r="F125">
        <v>21.96</v>
      </c>
      <c r="G125">
        <v>0</v>
      </c>
      <c r="H125">
        <v>0</v>
      </c>
      <c r="I125">
        <v>0.31</v>
      </c>
      <c r="J125">
        <v>1.5640000000000001</v>
      </c>
      <c r="K125">
        <v>130.9</v>
      </c>
      <c r="L125" t="s">
        <v>37</v>
      </c>
      <c r="M125">
        <v>0.57399999999999995</v>
      </c>
      <c r="N125">
        <v>12.5</v>
      </c>
      <c r="O125" s="1"/>
    </row>
    <row r="126" spans="3:15" x14ac:dyDescent="0.25">
      <c r="C126" s="28">
        <v>43530.041673553242</v>
      </c>
      <c r="D126" s="1">
        <v>1538</v>
      </c>
      <c r="E126">
        <v>89.5</v>
      </c>
      <c r="F126">
        <v>21.79</v>
      </c>
      <c r="G126">
        <v>0</v>
      </c>
      <c r="H126">
        <v>0</v>
      </c>
      <c r="I126">
        <v>0.14000000000000001</v>
      </c>
      <c r="J126">
        <v>1.23</v>
      </c>
      <c r="K126">
        <v>146.19999999999999</v>
      </c>
      <c r="L126" t="s">
        <v>37</v>
      </c>
      <c r="M126">
        <v>0.57399999999999995</v>
      </c>
      <c r="N126">
        <v>12.49</v>
      </c>
      <c r="O126" s="1"/>
    </row>
    <row r="127" spans="3:15" x14ac:dyDescent="0.25">
      <c r="C127" s="28">
        <v>43530.083340277779</v>
      </c>
      <c r="D127" s="1">
        <v>1539</v>
      </c>
      <c r="E127">
        <v>88.8</v>
      </c>
      <c r="F127">
        <v>21.76</v>
      </c>
      <c r="G127">
        <v>0</v>
      </c>
      <c r="H127">
        <v>0</v>
      </c>
      <c r="I127">
        <v>0.05</v>
      </c>
      <c r="J127">
        <v>1.5269999999999999</v>
      </c>
      <c r="K127">
        <v>134.5</v>
      </c>
      <c r="L127" t="s">
        <v>37</v>
      </c>
      <c r="M127">
        <v>0.57399999999999995</v>
      </c>
      <c r="N127">
        <v>12.47</v>
      </c>
      <c r="O127" s="1"/>
    </row>
    <row r="128" spans="3:15" x14ac:dyDescent="0.25">
      <c r="C128" s="28">
        <v>43530.125007002316</v>
      </c>
      <c r="D128" s="1">
        <v>1540</v>
      </c>
      <c r="E128">
        <v>88.7</v>
      </c>
      <c r="F128">
        <v>21.84</v>
      </c>
      <c r="G128">
        <v>0</v>
      </c>
      <c r="H128">
        <v>0</v>
      </c>
      <c r="I128">
        <v>0.01</v>
      </c>
      <c r="J128">
        <v>0.74299999999999999</v>
      </c>
      <c r="K128">
        <v>70.069999999999993</v>
      </c>
      <c r="L128" t="s">
        <v>37</v>
      </c>
      <c r="M128">
        <v>0.57299999999999995</v>
      </c>
      <c r="N128">
        <v>12.46</v>
      </c>
      <c r="O128" s="1"/>
    </row>
    <row r="129" spans="3:15" x14ac:dyDescent="0.25">
      <c r="C129" s="28">
        <v>43530.166673726853</v>
      </c>
      <c r="D129" s="1">
        <v>1541</v>
      </c>
      <c r="E129">
        <v>88.9</v>
      </c>
      <c r="F129">
        <v>21.94</v>
      </c>
      <c r="G129">
        <v>0</v>
      </c>
      <c r="H129">
        <v>0</v>
      </c>
      <c r="I129">
        <v>0</v>
      </c>
      <c r="J129">
        <v>0.40699999999999997</v>
      </c>
      <c r="K129">
        <v>107.9</v>
      </c>
      <c r="L129" t="s">
        <v>37</v>
      </c>
      <c r="M129">
        <v>0.57299999999999995</v>
      </c>
      <c r="N129">
        <v>12.45</v>
      </c>
      <c r="O129" s="1"/>
    </row>
    <row r="130" spans="3:15" x14ac:dyDescent="0.25">
      <c r="C130" s="28">
        <v>43530.208340451391</v>
      </c>
      <c r="D130" s="1">
        <v>1542</v>
      </c>
      <c r="E130">
        <v>89.7</v>
      </c>
      <c r="F130">
        <v>21.86</v>
      </c>
      <c r="G130">
        <v>0</v>
      </c>
      <c r="H130">
        <v>0</v>
      </c>
      <c r="I130">
        <v>0</v>
      </c>
      <c r="J130">
        <v>0.214</v>
      </c>
      <c r="K130">
        <v>120.8</v>
      </c>
      <c r="L130" t="s">
        <v>37</v>
      </c>
      <c r="M130">
        <v>0.57299999999999995</v>
      </c>
      <c r="N130">
        <v>12.43</v>
      </c>
      <c r="O130" s="1"/>
    </row>
    <row r="131" spans="3:15" x14ac:dyDescent="0.25">
      <c r="C131" s="28">
        <v>43530.250007175928</v>
      </c>
      <c r="D131" s="1">
        <v>1543</v>
      </c>
      <c r="E131">
        <v>90.3</v>
      </c>
      <c r="F131">
        <v>21.35</v>
      </c>
      <c r="G131">
        <v>0</v>
      </c>
      <c r="H131">
        <v>0</v>
      </c>
      <c r="I131">
        <v>0</v>
      </c>
      <c r="J131">
        <v>6.5000000000000002E-2</v>
      </c>
      <c r="K131">
        <v>90.5</v>
      </c>
      <c r="L131" t="s">
        <v>37</v>
      </c>
      <c r="M131">
        <v>0.57299999999999995</v>
      </c>
      <c r="N131">
        <v>12.42</v>
      </c>
      <c r="O131" s="1"/>
    </row>
    <row r="132" spans="3:15" x14ac:dyDescent="0.25">
      <c r="C132" s="28">
        <v>43530.291673900465</v>
      </c>
      <c r="D132" s="1">
        <v>1544</v>
      </c>
      <c r="E132">
        <v>90.9</v>
      </c>
      <c r="F132">
        <v>21.2</v>
      </c>
      <c r="G132">
        <v>0</v>
      </c>
      <c r="H132">
        <v>0</v>
      </c>
      <c r="I132">
        <v>0</v>
      </c>
      <c r="J132">
        <v>0.27100000000000002</v>
      </c>
      <c r="K132">
        <v>62.36</v>
      </c>
      <c r="L132" t="s">
        <v>37</v>
      </c>
      <c r="M132">
        <v>0.57199999999999995</v>
      </c>
      <c r="N132">
        <v>12.48</v>
      </c>
      <c r="O132" s="1"/>
    </row>
    <row r="133" spans="3:15" x14ac:dyDescent="0.25">
      <c r="C133" s="28">
        <v>43530.333340625002</v>
      </c>
      <c r="D133" s="1">
        <v>1545</v>
      </c>
      <c r="E133">
        <v>85.5</v>
      </c>
      <c r="F133">
        <v>23.32</v>
      </c>
      <c r="G133">
        <v>17.399999999999999</v>
      </c>
      <c r="H133">
        <v>6.2628859999999995E-2</v>
      </c>
      <c r="I133">
        <v>0</v>
      </c>
      <c r="J133">
        <v>0.66900000000000004</v>
      </c>
      <c r="K133">
        <v>114.2</v>
      </c>
      <c r="L133" t="s">
        <v>37</v>
      </c>
      <c r="M133">
        <v>0.57099999999999995</v>
      </c>
      <c r="N133">
        <v>12.94</v>
      </c>
      <c r="O133" s="1"/>
    </row>
    <row r="134" spans="3:15" x14ac:dyDescent="0.25">
      <c r="C134" s="28">
        <v>43530.375007349539</v>
      </c>
      <c r="D134" s="1">
        <v>1546</v>
      </c>
      <c r="E134">
        <v>69.58</v>
      </c>
      <c r="F134">
        <v>26.5</v>
      </c>
      <c r="G134">
        <v>117.9</v>
      </c>
      <c r="H134">
        <v>0.42431410000000003</v>
      </c>
      <c r="I134">
        <v>0</v>
      </c>
      <c r="J134">
        <v>0.872</v>
      </c>
      <c r="K134">
        <v>164.5</v>
      </c>
      <c r="L134" t="s">
        <v>37</v>
      </c>
      <c r="M134">
        <v>0.57099999999999995</v>
      </c>
      <c r="N134">
        <v>13.05</v>
      </c>
      <c r="O134" s="1"/>
    </row>
    <row r="135" spans="3:15" x14ac:dyDescent="0.25">
      <c r="C135" s="28">
        <v>43530.416674074077</v>
      </c>
      <c r="D135" s="1">
        <v>1547</v>
      </c>
      <c r="E135">
        <v>70.91</v>
      </c>
      <c r="F135">
        <v>26.47</v>
      </c>
      <c r="G135">
        <v>154.69999999999999</v>
      </c>
      <c r="H135">
        <v>0.55703720000000001</v>
      </c>
      <c r="I135">
        <v>0</v>
      </c>
      <c r="J135">
        <v>1.7989999999999999</v>
      </c>
      <c r="K135">
        <v>255.5</v>
      </c>
      <c r="L135" t="s">
        <v>37</v>
      </c>
      <c r="M135">
        <v>0.56999999999999995</v>
      </c>
      <c r="N135">
        <v>13</v>
      </c>
      <c r="O135" s="1"/>
    </row>
    <row r="136" spans="3:15" x14ac:dyDescent="0.25">
      <c r="C136" s="28">
        <v>43530.458340798614</v>
      </c>
      <c r="D136" s="1">
        <v>1548</v>
      </c>
      <c r="E136">
        <v>66</v>
      </c>
      <c r="F136">
        <v>27.9</v>
      </c>
      <c r="G136">
        <v>402.2</v>
      </c>
      <c r="H136">
        <v>1.4479690000000001</v>
      </c>
      <c r="I136">
        <v>0</v>
      </c>
      <c r="J136">
        <v>2.488</v>
      </c>
      <c r="K136">
        <v>271</v>
      </c>
      <c r="L136" t="s">
        <v>37</v>
      </c>
      <c r="M136">
        <v>0.56999999999999995</v>
      </c>
      <c r="N136">
        <v>12.99</v>
      </c>
      <c r="O136" s="1"/>
    </row>
    <row r="137" spans="3:15" x14ac:dyDescent="0.25">
      <c r="C137" s="28">
        <v>43530.500007523151</v>
      </c>
      <c r="D137" s="1">
        <v>1549</v>
      </c>
      <c r="E137">
        <v>65.150000000000006</v>
      </c>
      <c r="F137">
        <v>28.2</v>
      </c>
      <c r="G137">
        <v>623.79999999999995</v>
      </c>
      <c r="H137">
        <v>2.2456420000000001</v>
      </c>
      <c r="I137">
        <v>0</v>
      </c>
      <c r="J137">
        <v>3.1259999999999999</v>
      </c>
      <c r="K137">
        <v>272.3</v>
      </c>
      <c r="L137" t="s">
        <v>37</v>
      </c>
      <c r="M137">
        <v>0.56999999999999995</v>
      </c>
      <c r="N137">
        <v>12.97</v>
      </c>
      <c r="O137" s="1"/>
    </row>
    <row r="138" spans="3:15" x14ac:dyDescent="0.25">
      <c r="C138" s="28">
        <v>43530.541674247688</v>
      </c>
      <c r="D138" s="1">
        <v>1550</v>
      </c>
      <c r="E138">
        <v>62.6</v>
      </c>
      <c r="F138">
        <v>28.55</v>
      </c>
      <c r="G138">
        <v>419.3</v>
      </c>
      <c r="H138">
        <v>1.5096560000000001</v>
      </c>
      <c r="I138">
        <v>0</v>
      </c>
      <c r="J138">
        <v>3.1970000000000001</v>
      </c>
      <c r="K138">
        <v>271.8</v>
      </c>
      <c r="L138" t="s">
        <v>37</v>
      </c>
      <c r="M138">
        <v>0.56999999999999995</v>
      </c>
      <c r="N138">
        <v>12.96</v>
      </c>
      <c r="O138" s="1"/>
    </row>
    <row r="139" spans="3:15" x14ac:dyDescent="0.25">
      <c r="C139" s="28">
        <v>43530.583340972225</v>
      </c>
      <c r="D139" s="1">
        <v>1551</v>
      </c>
      <c r="E139">
        <v>61.85</v>
      </c>
      <c r="F139">
        <v>28.81</v>
      </c>
      <c r="G139">
        <v>336.6</v>
      </c>
      <c r="H139">
        <v>1.2117089999999999</v>
      </c>
      <c r="I139">
        <v>0</v>
      </c>
      <c r="J139">
        <v>3.0329999999999999</v>
      </c>
      <c r="K139">
        <v>272.7</v>
      </c>
      <c r="L139" t="s">
        <v>37</v>
      </c>
      <c r="M139">
        <v>0.57099999999999995</v>
      </c>
      <c r="N139">
        <v>12.96</v>
      </c>
      <c r="O139" s="1"/>
    </row>
    <row r="140" spans="3:15" x14ac:dyDescent="0.25">
      <c r="C140" s="28">
        <v>43530.625007696763</v>
      </c>
      <c r="D140" s="1">
        <v>1552</v>
      </c>
      <c r="E140">
        <v>62.24</v>
      </c>
      <c r="F140">
        <v>28.85</v>
      </c>
      <c r="G140">
        <v>107.7</v>
      </c>
      <c r="H140">
        <v>0.38755050000000002</v>
      </c>
      <c r="I140">
        <v>0</v>
      </c>
      <c r="J140">
        <v>3.1120000000000001</v>
      </c>
      <c r="K140">
        <v>267.7</v>
      </c>
      <c r="L140" t="s">
        <v>37</v>
      </c>
      <c r="M140">
        <v>0.57099999999999995</v>
      </c>
      <c r="N140">
        <v>12.95</v>
      </c>
      <c r="O140" s="1"/>
    </row>
    <row r="141" spans="3:15" x14ac:dyDescent="0.25">
      <c r="C141" s="28">
        <v>43530.6666744213</v>
      </c>
      <c r="D141" s="1">
        <v>1553</v>
      </c>
      <c r="E141">
        <v>62.28</v>
      </c>
      <c r="F141">
        <v>28.57</v>
      </c>
      <c r="G141">
        <v>4.4420000000000002</v>
      </c>
      <c r="H141">
        <v>1.5992449999999998E-2</v>
      </c>
      <c r="I141">
        <v>0</v>
      </c>
      <c r="J141">
        <v>2.7879999999999998</v>
      </c>
      <c r="K141">
        <v>255.9</v>
      </c>
      <c r="L141" t="s">
        <v>37</v>
      </c>
      <c r="M141">
        <v>0.57199999999999995</v>
      </c>
      <c r="N141">
        <v>12.95</v>
      </c>
      <c r="O141" s="1"/>
    </row>
    <row r="142" spans="3:15" x14ac:dyDescent="0.25">
      <c r="C142" s="28">
        <v>43530.70834114583</v>
      </c>
      <c r="D142" s="1">
        <v>1554</v>
      </c>
      <c r="E142">
        <v>61.4</v>
      </c>
      <c r="F142">
        <v>28.37</v>
      </c>
      <c r="G142">
        <v>8.25</v>
      </c>
      <c r="H142">
        <v>2.9703159999999999E-2</v>
      </c>
      <c r="I142">
        <v>0</v>
      </c>
      <c r="J142">
        <v>2.3610000000000002</v>
      </c>
      <c r="K142">
        <v>249.6</v>
      </c>
      <c r="L142" t="s">
        <v>37</v>
      </c>
      <c r="M142">
        <v>0.57199999999999995</v>
      </c>
      <c r="N142">
        <v>12.94</v>
      </c>
      <c r="O142" s="1"/>
    </row>
    <row r="143" spans="3:15" x14ac:dyDescent="0.25">
      <c r="C143" s="28">
        <v>43530.750007870367</v>
      </c>
      <c r="D143" s="1">
        <v>1555</v>
      </c>
      <c r="E143">
        <v>66.61</v>
      </c>
      <c r="F143">
        <v>27.3</v>
      </c>
      <c r="G143">
        <v>23.41</v>
      </c>
      <c r="H143">
        <v>8.4282170000000003E-2</v>
      </c>
      <c r="I143">
        <v>0</v>
      </c>
      <c r="J143">
        <v>1.8169999999999999</v>
      </c>
      <c r="K143">
        <v>248.5</v>
      </c>
      <c r="L143" t="s">
        <v>37</v>
      </c>
      <c r="M143">
        <v>0.57199999999999995</v>
      </c>
      <c r="N143">
        <v>12.7</v>
      </c>
      <c r="O143" s="1"/>
    </row>
    <row r="144" spans="3:15" x14ac:dyDescent="0.25">
      <c r="C144" s="28">
        <v>43530.791674594904</v>
      </c>
      <c r="D144" s="1">
        <v>1556</v>
      </c>
      <c r="E144">
        <v>66.45</v>
      </c>
      <c r="F144">
        <v>27.04</v>
      </c>
      <c r="G144">
        <v>0</v>
      </c>
      <c r="H144">
        <v>0</v>
      </c>
      <c r="I144">
        <v>0</v>
      </c>
      <c r="J144">
        <v>1.7849999999999999</v>
      </c>
      <c r="K144">
        <v>269.8</v>
      </c>
      <c r="L144" t="s">
        <v>37</v>
      </c>
      <c r="M144">
        <v>0.57199999999999995</v>
      </c>
      <c r="N144">
        <v>12.59</v>
      </c>
      <c r="O144" s="1"/>
    </row>
    <row r="145" spans="3:15" x14ac:dyDescent="0.25">
      <c r="C145" s="28">
        <v>43530.833341319441</v>
      </c>
      <c r="D145" s="1">
        <v>1557</v>
      </c>
      <c r="E145">
        <v>61.68</v>
      </c>
      <c r="F145">
        <v>27.29</v>
      </c>
      <c r="G145">
        <v>0</v>
      </c>
      <c r="H145">
        <v>0</v>
      </c>
      <c r="I145">
        <v>0</v>
      </c>
      <c r="J145">
        <v>2.577</v>
      </c>
      <c r="K145">
        <v>247.3</v>
      </c>
      <c r="L145" t="s">
        <v>37</v>
      </c>
      <c r="M145">
        <v>0.57299999999999995</v>
      </c>
      <c r="N145">
        <v>12.56</v>
      </c>
      <c r="O145" s="1"/>
    </row>
    <row r="146" spans="3:15" x14ac:dyDescent="0.25">
      <c r="C146" s="28">
        <v>43530.875008043979</v>
      </c>
      <c r="D146" s="1">
        <v>1558</v>
      </c>
      <c r="E146">
        <v>67.58</v>
      </c>
      <c r="F146">
        <v>26.82</v>
      </c>
      <c r="G146">
        <v>0</v>
      </c>
      <c r="H146">
        <v>0</v>
      </c>
      <c r="I146">
        <v>0</v>
      </c>
      <c r="J146">
        <v>2.641</v>
      </c>
      <c r="K146">
        <v>231.1</v>
      </c>
      <c r="L146" t="s">
        <v>37</v>
      </c>
      <c r="M146">
        <v>0.57199999999999995</v>
      </c>
      <c r="N146">
        <v>12.55</v>
      </c>
      <c r="O146" s="1"/>
    </row>
    <row r="147" spans="3:15" x14ac:dyDescent="0.25">
      <c r="C147" s="28">
        <v>43530.916674768516</v>
      </c>
      <c r="D147" s="1">
        <v>1559</v>
      </c>
      <c r="E147">
        <v>69.540000000000006</v>
      </c>
      <c r="F147">
        <v>26.33</v>
      </c>
      <c r="G147">
        <v>0</v>
      </c>
      <c r="H147">
        <v>0</v>
      </c>
      <c r="I147">
        <v>0</v>
      </c>
      <c r="J147">
        <v>1.9259999999999999</v>
      </c>
      <c r="K147">
        <v>222.1</v>
      </c>
      <c r="L147" t="s">
        <v>37</v>
      </c>
      <c r="M147">
        <v>0.57199999999999995</v>
      </c>
      <c r="N147">
        <v>12.53</v>
      </c>
      <c r="O147" s="1"/>
    </row>
    <row r="148" spans="3:15" x14ac:dyDescent="0.25">
      <c r="C148" s="28">
        <v>43530.958341493053</v>
      </c>
      <c r="D148" s="1">
        <v>1560</v>
      </c>
      <c r="E148">
        <v>67.739999999999995</v>
      </c>
      <c r="F148">
        <v>25.58</v>
      </c>
      <c r="G148">
        <v>0</v>
      </c>
      <c r="H148">
        <v>0</v>
      </c>
      <c r="I148">
        <v>0</v>
      </c>
      <c r="J148">
        <v>0.187</v>
      </c>
      <c r="K148">
        <v>200</v>
      </c>
      <c r="L148" t="s">
        <v>37</v>
      </c>
      <c r="M148">
        <v>0.57199999999999995</v>
      </c>
      <c r="N148">
        <v>12.53</v>
      </c>
      <c r="O148" s="87">
        <f>SUM(G125:G148)/1025</f>
        <v>2.1616604878048777</v>
      </c>
    </row>
    <row r="149" spans="3:15" x14ac:dyDescent="0.25">
      <c r="C149" s="28">
        <v>43531.00000821759</v>
      </c>
      <c r="D149" s="1">
        <v>1561</v>
      </c>
      <c r="E149">
        <v>71.11</v>
      </c>
      <c r="F149">
        <v>24.44</v>
      </c>
      <c r="G149">
        <v>0</v>
      </c>
      <c r="H149">
        <v>0</v>
      </c>
      <c r="I149">
        <v>0</v>
      </c>
      <c r="J149">
        <v>0.26800000000000002</v>
      </c>
      <c r="K149">
        <v>121.4</v>
      </c>
      <c r="L149" t="s">
        <v>37</v>
      </c>
      <c r="M149">
        <v>0.57199999999999995</v>
      </c>
      <c r="N149">
        <v>12.51</v>
      </c>
      <c r="O149" s="1"/>
    </row>
    <row r="150" spans="3:15" x14ac:dyDescent="0.25">
      <c r="C150" s="28">
        <v>43531.041674942127</v>
      </c>
      <c r="D150" s="1">
        <v>1562</v>
      </c>
      <c r="E150">
        <v>72.67</v>
      </c>
      <c r="F150">
        <v>24.5</v>
      </c>
      <c r="G150">
        <v>0</v>
      </c>
      <c r="H150">
        <v>0</v>
      </c>
      <c r="I150">
        <v>0</v>
      </c>
      <c r="J150">
        <v>0.219</v>
      </c>
      <c r="K150">
        <v>71</v>
      </c>
      <c r="L150" t="s">
        <v>37</v>
      </c>
      <c r="M150">
        <v>0.57199999999999995</v>
      </c>
      <c r="N150">
        <v>12.5</v>
      </c>
      <c r="O150" s="1"/>
    </row>
    <row r="151" spans="3:15" x14ac:dyDescent="0.25">
      <c r="C151" s="28">
        <v>43531.083341666665</v>
      </c>
      <c r="D151" s="1">
        <v>1563</v>
      </c>
      <c r="E151">
        <v>77.650000000000006</v>
      </c>
      <c r="F151">
        <v>23.75</v>
      </c>
      <c r="G151">
        <v>0</v>
      </c>
      <c r="H151">
        <v>0</v>
      </c>
      <c r="I151">
        <v>0</v>
      </c>
      <c r="J151">
        <v>0.57599999999999996</v>
      </c>
      <c r="K151">
        <v>79.38</v>
      </c>
      <c r="L151" t="s">
        <v>37</v>
      </c>
      <c r="M151">
        <v>0.57099999999999995</v>
      </c>
      <c r="N151">
        <v>12.48</v>
      </c>
      <c r="O151" s="1"/>
    </row>
    <row r="152" spans="3:15" x14ac:dyDescent="0.25">
      <c r="C152" s="28">
        <v>43531.125008391202</v>
      </c>
      <c r="D152" s="1">
        <v>1564</v>
      </c>
      <c r="E152">
        <v>78.709999999999994</v>
      </c>
      <c r="F152">
        <v>23.95</v>
      </c>
      <c r="G152">
        <v>0</v>
      </c>
      <c r="H152">
        <v>0</v>
      </c>
      <c r="I152">
        <v>0</v>
      </c>
      <c r="J152">
        <v>0.60099999999999998</v>
      </c>
      <c r="K152">
        <v>73.03</v>
      </c>
      <c r="L152" t="s">
        <v>37</v>
      </c>
      <c r="M152">
        <v>0.57099999999999995</v>
      </c>
      <c r="N152">
        <v>12.47</v>
      </c>
      <c r="O152" s="1"/>
    </row>
    <row r="153" spans="3:15" x14ac:dyDescent="0.25">
      <c r="C153" s="28">
        <v>43531.166675115739</v>
      </c>
      <c r="D153" s="1">
        <v>1565</v>
      </c>
      <c r="E153">
        <v>77.260000000000005</v>
      </c>
      <c r="F153">
        <v>24.01</v>
      </c>
      <c r="G153">
        <v>0</v>
      </c>
      <c r="H153">
        <v>0</v>
      </c>
      <c r="I153">
        <v>0</v>
      </c>
      <c r="J153">
        <v>0.86199999999999999</v>
      </c>
      <c r="K153">
        <v>99.8</v>
      </c>
      <c r="L153" t="s">
        <v>37</v>
      </c>
      <c r="M153">
        <v>0.57099999999999995</v>
      </c>
      <c r="N153">
        <v>12.46</v>
      </c>
      <c r="O153" s="1"/>
    </row>
    <row r="154" spans="3:15" x14ac:dyDescent="0.25">
      <c r="C154" s="28">
        <v>43531.208341840276</v>
      </c>
      <c r="D154" s="1">
        <v>1566</v>
      </c>
      <c r="E154">
        <v>73.17</v>
      </c>
      <c r="F154">
        <v>24.11</v>
      </c>
      <c r="G154">
        <v>0</v>
      </c>
      <c r="H154">
        <v>0</v>
      </c>
      <c r="I154">
        <v>0</v>
      </c>
      <c r="J154">
        <v>0.26600000000000001</v>
      </c>
      <c r="K154">
        <v>87.7</v>
      </c>
      <c r="L154" t="s">
        <v>37</v>
      </c>
      <c r="M154">
        <v>0.56999999999999995</v>
      </c>
      <c r="N154">
        <v>12.44</v>
      </c>
      <c r="O154" s="1"/>
    </row>
    <row r="155" spans="3:15" x14ac:dyDescent="0.25">
      <c r="C155" s="28">
        <v>43531.250008564813</v>
      </c>
      <c r="D155" s="1">
        <v>1567</v>
      </c>
      <c r="E155">
        <v>68.61</v>
      </c>
      <c r="F155">
        <v>24.12</v>
      </c>
      <c r="G155">
        <v>0</v>
      </c>
      <c r="H155">
        <v>0</v>
      </c>
      <c r="I155">
        <v>0</v>
      </c>
      <c r="J155">
        <v>0.23400000000000001</v>
      </c>
      <c r="K155">
        <v>80</v>
      </c>
      <c r="L155" t="s">
        <v>37</v>
      </c>
      <c r="M155">
        <v>0.56999999999999995</v>
      </c>
      <c r="N155">
        <v>12.43</v>
      </c>
      <c r="O155" s="1"/>
    </row>
    <row r="156" spans="3:15" x14ac:dyDescent="0.25">
      <c r="C156" s="28">
        <v>43531.291675289351</v>
      </c>
      <c r="D156" s="1">
        <v>1568</v>
      </c>
      <c r="E156">
        <v>74.81</v>
      </c>
      <c r="F156">
        <v>23.17</v>
      </c>
      <c r="G156">
        <v>0</v>
      </c>
      <c r="H156">
        <v>0</v>
      </c>
      <c r="I156">
        <v>0</v>
      </c>
      <c r="J156">
        <v>0.21</v>
      </c>
      <c r="K156">
        <v>65.8</v>
      </c>
      <c r="L156" t="s">
        <v>37</v>
      </c>
      <c r="M156">
        <v>0.56999999999999995</v>
      </c>
      <c r="N156">
        <v>12.44</v>
      </c>
      <c r="O156" s="1"/>
    </row>
    <row r="157" spans="3:15" x14ac:dyDescent="0.25">
      <c r="C157" s="28">
        <v>43531.333342013888</v>
      </c>
      <c r="D157" s="1">
        <v>1569</v>
      </c>
      <c r="E157">
        <v>71.11</v>
      </c>
      <c r="F157">
        <v>24.64</v>
      </c>
      <c r="G157">
        <v>53.55</v>
      </c>
      <c r="H157">
        <v>0.19277820000000001</v>
      </c>
      <c r="I157">
        <v>0</v>
      </c>
      <c r="J157">
        <v>1E-3</v>
      </c>
      <c r="K157">
        <v>73.36</v>
      </c>
      <c r="L157" t="s">
        <v>37</v>
      </c>
      <c r="M157">
        <v>0.56999999999999995</v>
      </c>
      <c r="N157">
        <v>12.7</v>
      </c>
      <c r="O157" s="1"/>
    </row>
    <row r="158" spans="3:15" x14ac:dyDescent="0.25">
      <c r="C158" s="28">
        <v>43531.375008738425</v>
      </c>
      <c r="D158" s="1">
        <v>1570</v>
      </c>
      <c r="E158">
        <v>52.84</v>
      </c>
      <c r="F158">
        <v>28.28</v>
      </c>
      <c r="G158">
        <v>325.60000000000002</v>
      </c>
      <c r="H158">
        <v>1.1722330000000001</v>
      </c>
      <c r="I158">
        <v>0</v>
      </c>
      <c r="J158">
        <v>0.91500000000000004</v>
      </c>
      <c r="K158">
        <v>240.3</v>
      </c>
      <c r="L158" t="s">
        <v>37</v>
      </c>
      <c r="M158">
        <v>0.56999999999999995</v>
      </c>
      <c r="N158">
        <v>12.74</v>
      </c>
      <c r="O158" s="1"/>
    </row>
    <row r="159" spans="3:15" x14ac:dyDescent="0.25">
      <c r="C159" s="28">
        <v>43531.416675462962</v>
      </c>
      <c r="D159" s="1">
        <v>1571</v>
      </c>
      <c r="E159">
        <v>53.13</v>
      </c>
      <c r="F159">
        <v>28.91</v>
      </c>
      <c r="G159">
        <v>93.8</v>
      </c>
      <c r="H159">
        <v>0.33778520000000001</v>
      </c>
      <c r="I159">
        <v>0</v>
      </c>
      <c r="J159">
        <v>2.2749999999999999</v>
      </c>
      <c r="K159">
        <v>255.6</v>
      </c>
      <c r="L159" t="s">
        <v>37</v>
      </c>
      <c r="M159">
        <v>0.56999999999999995</v>
      </c>
      <c r="N159">
        <v>12.98</v>
      </c>
      <c r="O159" s="1"/>
    </row>
    <row r="160" spans="3:15" x14ac:dyDescent="0.25">
      <c r="C160" s="28">
        <v>43531.4583421875</v>
      </c>
      <c r="D160" s="1">
        <v>1572</v>
      </c>
      <c r="E160">
        <v>49.09</v>
      </c>
      <c r="F160">
        <v>29.48</v>
      </c>
      <c r="G160">
        <v>0.23699999999999999</v>
      </c>
      <c r="H160">
        <v>8.5374769999999999E-4</v>
      </c>
      <c r="I160">
        <v>0</v>
      </c>
      <c r="J160">
        <v>2.6920000000000002</v>
      </c>
      <c r="K160">
        <v>285.10000000000002</v>
      </c>
      <c r="L160" t="s">
        <v>37</v>
      </c>
      <c r="M160">
        <v>0.56899999999999995</v>
      </c>
      <c r="N160">
        <v>12.96</v>
      </c>
      <c r="O160" s="1"/>
    </row>
    <row r="161" spans="3:15" x14ac:dyDescent="0.25">
      <c r="C161" s="28">
        <v>43531.500008912037</v>
      </c>
      <c r="D161" s="1">
        <v>1573</v>
      </c>
      <c r="E161">
        <v>47.93</v>
      </c>
      <c r="F161">
        <v>29.76</v>
      </c>
      <c r="G161">
        <v>141</v>
      </c>
      <c r="H161">
        <v>0.5076522</v>
      </c>
      <c r="I161">
        <v>0</v>
      </c>
      <c r="J161">
        <v>2.7770000000000001</v>
      </c>
      <c r="K161">
        <v>282</v>
      </c>
      <c r="L161" t="s">
        <v>37</v>
      </c>
      <c r="M161">
        <v>0.56899999999999995</v>
      </c>
      <c r="N161">
        <v>12.94</v>
      </c>
      <c r="O161" s="1"/>
    </row>
    <row r="162" spans="3:15" x14ac:dyDescent="0.25">
      <c r="C162" s="28">
        <v>43531.541675636574</v>
      </c>
      <c r="D162" s="1">
        <v>1574</v>
      </c>
      <c r="E162">
        <v>52.17</v>
      </c>
      <c r="F162">
        <v>29.42</v>
      </c>
      <c r="G162">
        <v>379.6</v>
      </c>
      <c r="H162">
        <v>1.366474</v>
      </c>
      <c r="I162">
        <v>0</v>
      </c>
      <c r="J162">
        <v>3.1110000000000002</v>
      </c>
      <c r="K162">
        <v>282.8</v>
      </c>
      <c r="L162" t="s">
        <v>37</v>
      </c>
      <c r="M162">
        <v>0.56999999999999995</v>
      </c>
      <c r="N162">
        <v>12.94</v>
      </c>
      <c r="O162" s="1"/>
    </row>
    <row r="163" spans="3:15" x14ac:dyDescent="0.25">
      <c r="C163" s="28">
        <v>43531.583342361111</v>
      </c>
      <c r="D163" s="1">
        <v>1575</v>
      </c>
      <c r="E163">
        <v>52.95</v>
      </c>
      <c r="F163">
        <v>29.39</v>
      </c>
      <c r="G163">
        <v>77.36</v>
      </c>
      <c r="H163">
        <v>0.27850849999999999</v>
      </c>
      <c r="I163">
        <v>0</v>
      </c>
      <c r="J163">
        <v>2.74</v>
      </c>
      <c r="K163">
        <v>282.8</v>
      </c>
      <c r="L163" t="s">
        <v>37</v>
      </c>
      <c r="M163">
        <v>0.56999999999999995</v>
      </c>
      <c r="N163">
        <v>12.94</v>
      </c>
      <c r="O163" s="1"/>
    </row>
    <row r="164" spans="3:15" x14ac:dyDescent="0.25">
      <c r="C164" s="28">
        <v>43531.625009085648</v>
      </c>
      <c r="D164" s="1">
        <v>1576</v>
      </c>
      <c r="E164">
        <v>51.54</v>
      </c>
      <c r="F164">
        <v>29.49</v>
      </c>
      <c r="G164">
        <v>188.7</v>
      </c>
      <c r="H164">
        <v>0.67944610000000005</v>
      </c>
      <c r="I164">
        <v>0</v>
      </c>
      <c r="J164">
        <v>2.7440000000000002</v>
      </c>
      <c r="K164">
        <v>267.2</v>
      </c>
      <c r="L164" t="s">
        <v>37</v>
      </c>
      <c r="M164">
        <v>0.57099999999999995</v>
      </c>
      <c r="N164">
        <v>12.94</v>
      </c>
      <c r="O164" s="1"/>
    </row>
    <row r="165" spans="3:15" x14ac:dyDescent="0.25">
      <c r="C165" s="28">
        <v>43531.666675810186</v>
      </c>
      <c r="D165" s="1">
        <v>1577</v>
      </c>
      <c r="E165">
        <v>54.18</v>
      </c>
      <c r="F165">
        <v>29.25</v>
      </c>
      <c r="G165">
        <v>63.07</v>
      </c>
      <c r="H165">
        <v>0.22704840000000001</v>
      </c>
      <c r="I165">
        <v>0</v>
      </c>
      <c r="J165">
        <v>2.63</v>
      </c>
      <c r="K165">
        <v>257.10000000000002</v>
      </c>
      <c r="L165" t="s">
        <v>37</v>
      </c>
      <c r="M165">
        <v>0.57099999999999995</v>
      </c>
      <c r="N165">
        <v>12.94</v>
      </c>
      <c r="O165" s="1"/>
    </row>
    <row r="166" spans="3:15" x14ac:dyDescent="0.25">
      <c r="C166" s="28">
        <v>43531.708342534723</v>
      </c>
      <c r="D166" s="1">
        <v>1578</v>
      </c>
      <c r="E166">
        <v>56.42</v>
      </c>
      <c r="F166">
        <v>29.01</v>
      </c>
      <c r="G166">
        <v>0.93300000000000005</v>
      </c>
      <c r="H166">
        <v>3.357381E-3</v>
      </c>
      <c r="I166">
        <v>0</v>
      </c>
      <c r="J166">
        <v>2.056</v>
      </c>
      <c r="K166">
        <v>257.10000000000002</v>
      </c>
      <c r="L166" t="s">
        <v>37</v>
      </c>
      <c r="M166">
        <v>0.57199999999999995</v>
      </c>
      <c r="N166">
        <v>12.92</v>
      </c>
      <c r="O166" s="1"/>
    </row>
    <row r="167" spans="3:15" x14ac:dyDescent="0.25">
      <c r="C167" s="28">
        <v>43531.75000925926</v>
      </c>
      <c r="D167" s="1">
        <v>1579</v>
      </c>
      <c r="E167">
        <v>62.89</v>
      </c>
      <c r="F167">
        <v>27.81</v>
      </c>
      <c r="G167">
        <v>8.2000000000000003E-2</v>
      </c>
      <c r="H167">
        <v>2.9477589999999998E-4</v>
      </c>
      <c r="I167">
        <v>0</v>
      </c>
      <c r="J167">
        <v>1.3220000000000001</v>
      </c>
      <c r="K167">
        <v>229.8</v>
      </c>
      <c r="L167" t="s">
        <v>37</v>
      </c>
      <c r="M167">
        <v>0.57299999999999995</v>
      </c>
      <c r="N167">
        <v>12.69</v>
      </c>
      <c r="O167" s="1"/>
    </row>
    <row r="168" spans="3:15" x14ac:dyDescent="0.25">
      <c r="C168" s="28">
        <v>43531.791675983797</v>
      </c>
      <c r="D168" s="1">
        <v>1580</v>
      </c>
      <c r="E168">
        <v>69.2</v>
      </c>
      <c r="F168">
        <v>26.42</v>
      </c>
      <c r="G168">
        <v>0</v>
      </c>
      <c r="H168">
        <v>0</v>
      </c>
      <c r="I168">
        <v>0</v>
      </c>
      <c r="J168">
        <v>0.2</v>
      </c>
      <c r="K168">
        <v>199.6</v>
      </c>
      <c r="L168" t="s">
        <v>37</v>
      </c>
      <c r="M168">
        <v>0.57299999999999995</v>
      </c>
      <c r="N168">
        <v>12.59</v>
      </c>
      <c r="O168" s="1"/>
    </row>
    <row r="169" spans="3:15" x14ac:dyDescent="0.25">
      <c r="C169" s="28">
        <v>43531.833342708334</v>
      </c>
      <c r="D169" s="1">
        <v>1581</v>
      </c>
      <c r="E169">
        <v>67.67</v>
      </c>
      <c r="F169">
        <v>26.97</v>
      </c>
      <c r="G169">
        <v>0</v>
      </c>
      <c r="H169">
        <v>0</v>
      </c>
      <c r="I169">
        <v>0</v>
      </c>
      <c r="J169">
        <v>2.2869999999999999</v>
      </c>
      <c r="K169">
        <v>252.9</v>
      </c>
      <c r="L169" t="s">
        <v>37</v>
      </c>
      <c r="M169">
        <v>0.57299999999999995</v>
      </c>
      <c r="N169">
        <v>12.56</v>
      </c>
      <c r="O169" s="1"/>
    </row>
    <row r="170" spans="3:15" x14ac:dyDescent="0.25">
      <c r="C170" s="28">
        <v>43531.875009432872</v>
      </c>
      <c r="D170" s="1">
        <v>1582</v>
      </c>
      <c r="E170">
        <v>67.3</v>
      </c>
      <c r="F170">
        <v>26.89</v>
      </c>
      <c r="G170">
        <v>0</v>
      </c>
      <c r="H170">
        <v>0</v>
      </c>
      <c r="I170">
        <v>0</v>
      </c>
      <c r="J170">
        <v>3.0630000000000002</v>
      </c>
      <c r="K170">
        <v>248.8</v>
      </c>
      <c r="L170" t="s">
        <v>37</v>
      </c>
      <c r="M170">
        <v>0.57299999999999995</v>
      </c>
      <c r="N170">
        <v>12.54</v>
      </c>
      <c r="O170" s="1"/>
    </row>
    <row r="171" spans="3:15" x14ac:dyDescent="0.25">
      <c r="C171" s="28">
        <v>43531.916676157409</v>
      </c>
      <c r="D171" s="1">
        <v>1583</v>
      </c>
      <c r="E171">
        <v>64.86</v>
      </c>
      <c r="F171">
        <v>26.57</v>
      </c>
      <c r="G171">
        <v>0</v>
      </c>
      <c r="H171">
        <v>0</v>
      </c>
      <c r="I171">
        <v>0</v>
      </c>
      <c r="J171">
        <v>1.8759999999999999</v>
      </c>
      <c r="K171">
        <v>212.8</v>
      </c>
      <c r="L171" t="s">
        <v>37</v>
      </c>
      <c r="M171">
        <v>0.57299999999999995</v>
      </c>
      <c r="N171">
        <v>12.53</v>
      </c>
      <c r="O171" s="1"/>
    </row>
    <row r="172" spans="3:15" x14ac:dyDescent="0.25">
      <c r="C172" s="28">
        <v>43531.958342881946</v>
      </c>
      <c r="D172" s="1">
        <v>1584</v>
      </c>
      <c r="E172">
        <v>67.489999999999995</v>
      </c>
      <c r="F172">
        <v>25.71</v>
      </c>
      <c r="G172">
        <v>0</v>
      </c>
      <c r="H172">
        <v>0</v>
      </c>
      <c r="I172">
        <v>0</v>
      </c>
      <c r="J172">
        <v>0.94699999999999995</v>
      </c>
      <c r="K172">
        <v>117.7</v>
      </c>
      <c r="L172" t="s">
        <v>37</v>
      </c>
      <c r="M172">
        <v>0.57299999999999995</v>
      </c>
      <c r="N172">
        <v>12.52</v>
      </c>
      <c r="O172" s="87">
        <f>SUM(G149:G172)/1025</f>
        <v>1.2916409756097564</v>
      </c>
    </row>
    <row r="173" spans="3:15" x14ac:dyDescent="0.25">
      <c r="C173" s="28">
        <v>43532.000009606483</v>
      </c>
      <c r="D173" s="1">
        <v>1585</v>
      </c>
      <c r="E173">
        <v>71.31</v>
      </c>
      <c r="F173">
        <v>24.98</v>
      </c>
      <c r="G173">
        <v>0</v>
      </c>
      <c r="H173">
        <v>0</v>
      </c>
      <c r="I173">
        <v>0</v>
      </c>
      <c r="J173">
        <v>0.874</v>
      </c>
      <c r="K173">
        <v>69.92</v>
      </c>
      <c r="L173" t="s">
        <v>37</v>
      </c>
      <c r="M173">
        <v>0.57199999999999995</v>
      </c>
      <c r="N173">
        <v>12.51</v>
      </c>
      <c r="O173" s="1"/>
    </row>
    <row r="174" spans="3:15" x14ac:dyDescent="0.25">
      <c r="C174" s="28">
        <v>43532.04167633102</v>
      </c>
      <c r="D174" s="1">
        <v>1586</v>
      </c>
      <c r="E174">
        <v>68.67</v>
      </c>
      <c r="F174">
        <v>24.79</v>
      </c>
      <c r="G174">
        <v>0</v>
      </c>
      <c r="H174">
        <v>0</v>
      </c>
      <c r="I174">
        <v>0</v>
      </c>
      <c r="J174">
        <v>1.06</v>
      </c>
      <c r="K174">
        <v>67.27</v>
      </c>
      <c r="L174" t="s">
        <v>37</v>
      </c>
      <c r="M174">
        <v>0.57199999999999995</v>
      </c>
      <c r="N174">
        <v>12.49</v>
      </c>
      <c r="O174" s="1"/>
    </row>
    <row r="175" spans="3:15" x14ac:dyDescent="0.25">
      <c r="C175" s="28">
        <v>43532.083343055558</v>
      </c>
      <c r="D175" s="1">
        <v>1587</v>
      </c>
      <c r="E175">
        <v>67.55</v>
      </c>
      <c r="F175">
        <v>24.39</v>
      </c>
      <c r="G175">
        <v>0</v>
      </c>
      <c r="H175">
        <v>0</v>
      </c>
      <c r="I175">
        <v>0</v>
      </c>
      <c r="J175">
        <v>1.343</v>
      </c>
      <c r="K175">
        <v>88.8</v>
      </c>
      <c r="L175" t="s">
        <v>37</v>
      </c>
      <c r="M175">
        <v>0.57199999999999995</v>
      </c>
      <c r="N175">
        <v>12.48</v>
      </c>
      <c r="O175" s="1"/>
    </row>
    <row r="176" spans="3:15" x14ac:dyDescent="0.25">
      <c r="C176" s="28">
        <v>43532.125009780095</v>
      </c>
      <c r="D176" s="1">
        <v>1588</v>
      </c>
      <c r="E176">
        <v>70.37</v>
      </c>
      <c r="F176">
        <v>24.02</v>
      </c>
      <c r="G176">
        <v>0</v>
      </c>
      <c r="H176">
        <v>0</v>
      </c>
      <c r="I176">
        <v>0</v>
      </c>
      <c r="J176">
        <v>1.073</v>
      </c>
      <c r="K176">
        <v>84.6</v>
      </c>
      <c r="L176" t="s">
        <v>37</v>
      </c>
      <c r="M176">
        <v>0.57199999999999995</v>
      </c>
      <c r="N176">
        <v>12.46</v>
      </c>
      <c r="O176" s="1"/>
    </row>
    <row r="177" spans="3:15" x14ac:dyDescent="0.25">
      <c r="C177" s="28">
        <v>43532.166676504632</v>
      </c>
      <c r="D177" s="1">
        <v>1589</v>
      </c>
      <c r="E177">
        <v>67.930000000000007</v>
      </c>
      <c r="F177">
        <v>24.28</v>
      </c>
      <c r="G177">
        <v>0</v>
      </c>
      <c r="H177">
        <v>0</v>
      </c>
      <c r="I177">
        <v>0</v>
      </c>
      <c r="J177">
        <v>0.747</v>
      </c>
      <c r="K177">
        <v>124.3</v>
      </c>
      <c r="L177" t="s">
        <v>37</v>
      </c>
      <c r="M177">
        <v>0.57199999999999995</v>
      </c>
      <c r="N177">
        <v>12.44</v>
      </c>
      <c r="O177" s="1"/>
    </row>
    <row r="178" spans="3:15" x14ac:dyDescent="0.25">
      <c r="C178" s="28">
        <v>43532.208343229169</v>
      </c>
      <c r="D178" s="1">
        <v>1590</v>
      </c>
      <c r="E178">
        <v>73.430000000000007</v>
      </c>
      <c r="F178">
        <v>23.68</v>
      </c>
      <c r="G178">
        <v>0</v>
      </c>
      <c r="H178">
        <v>0</v>
      </c>
      <c r="I178">
        <v>0</v>
      </c>
      <c r="J178">
        <v>0.13900000000000001</v>
      </c>
      <c r="K178">
        <v>76.28</v>
      </c>
      <c r="L178" t="s">
        <v>37</v>
      </c>
      <c r="M178">
        <v>0.57099999999999995</v>
      </c>
      <c r="N178">
        <v>12.43</v>
      </c>
      <c r="O178" s="1"/>
    </row>
    <row r="179" spans="3:15" x14ac:dyDescent="0.25">
      <c r="C179" s="28">
        <v>43532.250009953706</v>
      </c>
      <c r="D179" s="1">
        <v>1591</v>
      </c>
      <c r="E179">
        <v>78.75</v>
      </c>
      <c r="F179">
        <v>22.71</v>
      </c>
      <c r="G179">
        <v>0</v>
      </c>
      <c r="H179">
        <v>0</v>
      </c>
      <c r="I179">
        <v>0</v>
      </c>
      <c r="J179">
        <v>0.122</v>
      </c>
      <c r="K179">
        <v>80.099999999999994</v>
      </c>
      <c r="L179" t="s">
        <v>37</v>
      </c>
      <c r="M179">
        <v>0.57099999999999995</v>
      </c>
      <c r="N179">
        <v>12.41</v>
      </c>
      <c r="O179" s="1"/>
    </row>
    <row r="180" spans="3:15" x14ac:dyDescent="0.25">
      <c r="C180" s="28">
        <v>43532.291676678244</v>
      </c>
      <c r="D180" s="1">
        <v>1592</v>
      </c>
      <c r="E180">
        <v>81</v>
      </c>
      <c r="F180">
        <v>22.91</v>
      </c>
      <c r="G180">
        <v>0</v>
      </c>
      <c r="H180">
        <v>0</v>
      </c>
      <c r="I180">
        <v>0</v>
      </c>
      <c r="J180">
        <v>3.5000000000000003E-2</v>
      </c>
      <c r="K180">
        <v>76.25</v>
      </c>
      <c r="L180" t="s">
        <v>37</v>
      </c>
      <c r="M180">
        <v>0.57099999999999995</v>
      </c>
      <c r="N180">
        <v>12.44</v>
      </c>
      <c r="O180" s="1"/>
    </row>
    <row r="181" spans="3:15" x14ac:dyDescent="0.25">
      <c r="C181" s="28">
        <v>43532.333343402781</v>
      </c>
      <c r="D181" s="1">
        <v>1593</v>
      </c>
      <c r="E181">
        <v>72.34</v>
      </c>
      <c r="F181">
        <v>25.1</v>
      </c>
      <c r="G181">
        <v>31.65</v>
      </c>
      <c r="H181">
        <v>0.1139479</v>
      </c>
      <c r="I181">
        <v>0</v>
      </c>
      <c r="J181">
        <v>0.28199999999999997</v>
      </c>
      <c r="K181">
        <v>114.2</v>
      </c>
      <c r="L181" t="s">
        <v>37</v>
      </c>
      <c r="M181">
        <v>0.57099999999999995</v>
      </c>
      <c r="N181">
        <v>12.85</v>
      </c>
      <c r="O181" s="1"/>
    </row>
    <row r="182" spans="3:15" x14ac:dyDescent="0.25">
      <c r="C182" s="28">
        <v>43532.375010127318</v>
      </c>
      <c r="D182" s="1">
        <v>1594</v>
      </c>
      <c r="E182">
        <v>60.72</v>
      </c>
      <c r="F182">
        <v>27.23</v>
      </c>
      <c r="G182">
        <v>17.18</v>
      </c>
      <c r="H182">
        <v>6.1841239999999999E-2</v>
      </c>
      <c r="I182">
        <v>0</v>
      </c>
      <c r="J182">
        <v>1.337</v>
      </c>
      <c r="K182">
        <v>205.5</v>
      </c>
      <c r="L182" t="s">
        <v>37</v>
      </c>
      <c r="M182">
        <v>0.56999999999999995</v>
      </c>
      <c r="N182">
        <v>13.03</v>
      </c>
      <c r="O182" s="1"/>
    </row>
    <row r="183" spans="3:15" x14ac:dyDescent="0.25">
      <c r="C183" s="28">
        <v>43532.416676851855</v>
      </c>
      <c r="D183" s="1">
        <v>1595</v>
      </c>
      <c r="E183">
        <v>61.03</v>
      </c>
      <c r="F183">
        <v>27.6</v>
      </c>
      <c r="G183">
        <v>92.7</v>
      </c>
      <c r="H183">
        <v>0.3337137</v>
      </c>
      <c r="I183">
        <v>0</v>
      </c>
      <c r="J183">
        <v>2.3839999999999999</v>
      </c>
      <c r="K183">
        <v>274.89999999999998</v>
      </c>
      <c r="L183" t="s">
        <v>37</v>
      </c>
      <c r="M183">
        <v>0.56999999999999995</v>
      </c>
      <c r="N183">
        <v>13</v>
      </c>
      <c r="O183" s="1"/>
    </row>
    <row r="184" spans="3:15" x14ac:dyDescent="0.25">
      <c r="C184" s="28">
        <v>43532.458343576393</v>
      </c>
      <c r="D184" s="1">
        <v>1596</v>
      </c>
      <c r="E184">
        <v>60.16</v>
      </c>
      <c r="F184">
        <v>28.27</v>
      </c>
      <c r="G184">
        <v>29.2</v>
      </c>
      <c r="H184">
        <v>0.1051135</v>
      </c>
      <c r="I184">
        <v>0</v>
      </c>
      <c r="J184">
        <v>2.8679999999999999</v>
      </c>
      <c r="K184">
        <v>280.89999999999998</v>
      </c>
      <c r="L184" t="s">
        <v>37</v>
      </c>
      <c r="M184">
        <v>0.56999999999999995</v>
      </c>
      <c r="N184">
        <v>12.97</v>
      </c>
      <c r="O184" s="1"/>
    </row>
    <row r="185" spans="3:15" x14ac:dyDescent="0.25">
      <c r="C185" s="28">
        <v>43532.500010300922</v>
      </c>
      <c r="D185" s="1">
        <v>1597</v>
      </c>
      <c r="E185">
        <v>60.57</v>
      </c>
      <c r="F185">
        <v>28.35</v>
      </c>
      <c r="G185">
        <v>143.30000000000001</v>
      </c>
      <c r="H185">
        <v>0.51580170000000003</v>
      </c>
      <c r="I185">
        <v>0</v>
      </c>
      <c r="J185">
        <v>3.1160000000000001</v>
      </c>
      <c r="K185">
        <v>271.5</v>
      </c>
      <c r="L185" t="s">
        <v>37</v>
      </c>
      <c r="M185">
        <v>0.56999999999999995</v>
      </c>
      <c r="N185">
        <v>12.96</v>
      </c>
      <c r="O185" s="1"/>
    </row>
    <row r="186" spans="3:15" x14ac:dyDescent="0.25">
      <c r="C186" s="28">
        <v>43532.54167702546</v>
      </c>
      <c r="D186" s="1">
        <v>1598</v>
      </c>
      <c r="E186">
        <v>59.57</v>
      </c>
      <c r="F186">
        <v>28.58</v>
      </c>
      <c r="G186">
        <v>43.91</v>
      </c>
      <c r="H186">
        <v>0.15806110000000001</v>
      </c>
      <c r="I186">
        <v>0</v>
      </c>
      <c r="J186">
        <v>3.0670000000000002</v>
      </c>
      <c r="K186">
        <v>271</v>
      </c>
      <c r="L186" t="s">
        <v>37</v>
      </c>
      <c r="M186">
        <v>0.56999999999999995</v>
      </c>
      <c r="N186">
        <v>12.95</v>
      </c>
      <c r="O186" s="1"/>
    </row>
    <row r="187" spans="3:15" x14ac:dyDescent="0.25">
      <c r="C187" s="28">
        <v>43532.583343749997</v>
      </c>
      <c r="D187" s="1">
        <v>1599</v>
      </c>
      <c r="E187">
        <v>58.64</v>
      </c>
      <c r="F187">
        <v>28.88</v>
      </c>
      <c r="G187">
        <v>214.6</v>
      </c>
      <c r="H187">
        <v>0.77263970000000004</v>
      </c>
      <c r="I187">
        <v>0</v>
      </c>
      <c r="J187">
        <v>3.11</v>
      </c>
      <c r="K187">
        <v>281.3</v>
      </c>
      <c r="L187" t="s">
        <v>37</v>
      </c>
      <c r="M187">
        <v>0.57099999999999995</v>
      </c>
      <c r="N187">
        <v>12.95</v>
      </c>
      <c r="O187" s="1"/>
    </row>
    <row r="188" spans="3:15" x14ac:dyDescent="0.25">
      <c r="C188" s="28">
        <v>43532.625010474534</v>
      </c>
      <c r="D188" s="1">
        <v>1600</v>
      </c>
      <c r="E188">
        <v>56.54</v>
      </c>
      <c r="F188">
        <v>29.14</v>
      </c>
      <c r="G188">
        <v>22.53</v>
      </c>
      <c r="H188">
        <v>8.1119189999999994E-2</v>
      </c>
      <c r="I188">
        <v>0</v>
      </c>
      <c r="J188">
        <v>2.6230000000000002</v>
      </c>
      <c r="K188">
        <v>278.3</v>
      </c>
      <c r="L188" t="s">
        <v>37</v>
      </c>
      <c r="M188">
        <v>0.57099999999999995</v>
      </c>
      <c r="N188">
        <v>12.95</v>
      </c>
      <c r="O188" s="1"/>
    </row>
    <row r="189" spans="3:15" x14ac:dyDescent="0.25">
      <c r="C189" s="28">
        <v>43532.666677199071</v>
      </c>
      <c r="D189" s="1">
        <v>1601</v>
      </c>
      <c r="E189">
        <v>54.94</v>
      </c>
      <c r="F189">
        <v>29.22</v>
      </c>
      <c r="G189">
        <v>30.17</v>
      </c>
      <c r="H189">
        <v>0.10860499999999999</v>
      </c>
      <c r="I189">
        <v>0</v>
      </c>
      <c r="J189">
        <v>2.71</v>
      </c>
      <c r="K189">
        <v>215.9</v>
      </c>
      <c r="L189" t="s">
        <v>37</v>
      </c>
      <c r="M189">
        <v>0.57199999999999995</v>
      </c>
      <c r="N189">
        <v>12.85</v>
      </c>
      <c r="O189" s="1"/>
    </row>
    <row r="190" spans="3:15" x14ac:dyDescent="0.25">
      <c r="C190" s="28">
        <v>43532.708343923608</v>
      </c>
      <c r="D190" s="1">
        <v>1602</v>
      </c>
      <c r="E190">
        <v>55.31</v>
      </c>
      <c r="F190">
        <v>28.72</v>
      </c>
      <c r="G190">
        <v>31.92</v>
      </c>
      <c r="H190">
        <v>0.1149183</v>
      </c>
      <c r="I190">
        <v>0</v>
      </c>
      <c r="J190">
        <v>2.0009999999999999</v>
      </c>
      <c r="K190">
        <v>190.8</v>
      </c>
      <c r="L190" t="s">
        <v>37</v>
      </c>
      <c r="M190">
        <v>0.57299999999999995</v>
      </c>
      <c r="N190">
        <v>12.9</v>
      </c>
      <c r="O190" s="1"/>
    </row>
    <row r="191" spans="3:15" x14ac:dyDescent="0.25">
      <c r="C191" s="28">
        <v>43532.750010648146</v>
      </c>
      <c r="D191" s="1">
        <v>1603</v>
      </c>
      <c r="E191">
        <v>55.25</v>
      </c>
      <c r="F191">
        <v>27.46</v>
      </c>
      <c r="G191">
        <v>0.85</v>
      </c>
      <c r="H191">
        <v>3.061294E-3</v>
      </c>
      <c r="I191">
        <v>0</v>
      </c>
      <c r="J191">
        <v>1.456</v>
      </c>
      <c r="K191">
        <v>160.6</v>
      </c>
      <c r="L191" t="s">
        <v>37</v>
      </c>
      <c r="M191">
        <v>0.57299999999999995</v>
      </c>
      <c r="N191">
        <v>12.67</v>
      </c>
      <c r="O191" s="1"/>
    </row>
    <row r="192" spans="3:15" x14ac:dyDescent="0.25">
      <c r="C192" s="28">
        <v>43532.791677372683</v>
      </c>
      <c r="D192" s="1">
        <v>1604</v>
      </c>
      <c r="E192">
        <v>52.8</v>
      </c>
      <c r="F192">
        <v>26.85</v>
      </c>
      <c r="G192">
        <v>0</v>
      </c>
      <c r="H192">
        <v>0</v>
      </c>
      <c r="I192">
        <v>0</v>
      </c>
      <c r="J192">
        <v>1.6639999999999999</v>
      </c>
      <c r="K192">
        <v>154.6</v>
      </c>
      <c r="L192" t="s">
        <v>37</v>
      </c>
      <c r="M192">
        <v>0.57299999999999995</v>
      </c>
      <c r="N192">
        <v>12.57</v>
      </c>
      <c r="O192" s="1"/>
    </row>
    <row r="193" spans="3:15" x14ac:dyDescent="0.25">
      <c r="C193" s="28">
        <v>43532.83334409722</v>
      </c>
      <c r="D193" s="1">
        <v>1605</v>
      </c>
      <c r="E193">
        <v>56.02</v>
      </c>
      <c r="F193">
        <v>26.49</v>
      </c>
      <c r="G193">
        <v>0</v>
      </c>
      <c r="H193">
        <v>0</v>
      </c>
      <c r="I193">
        <v>0</v>
      </c>
      <c r="J193">
        <v>1.2909999999999999</v>
      </c>
      <c r="K193">
        <v>183</v>
      </c>
      <c r="L193" t="s">
        <v>37</v>
      </c>
      <c r="M193">
        <v>0.57399999999999995</v>
      </c>
      <c r="N193">
        <v>12.54</v>
      </c>
      <c r="O193" s="1"/>
    </row>
    <row r="194" spans="3:15" x14ac:dyDescent="0.25">
      <c r="C194" s="28">
        <v>43532.875010821757</v>
      </c>
      <c r="D194" s="1">
        <v>1606</v>
      </c>
      <c r="E194">
        <v>58.83</v>
      </c>
      <c r="F194">
        <v>26.37</v>
      </c>
      <c r="G194">
        <v>0</v>
      </c>
      <c r="H194">
        <v>0</v>
      </c>
      <c r="I194">
        <v>0</v>
      </c>
      <c r="J194">
        <v>1.298</v>
      </c>
      <c r="K194">
        <v>124.2</v>
      </c>
      <c r="L194" t="s">
        <v>37</v>
      </c>
      <c r="M194">
        <v>0.57299999999999995</v>
      </c>
      <c r="N194">
        <v>12.53</v>
      </c>
      <c r="O194" s="1"/>
    </row>
    <row r="195" spans="3:15" x14ac:dyDescent="0.25">
      <c r="C195" s="28">
        <v>43532.916677546295</v>
      </c>
      <c r="D195" s="1">
        <v>1607</v>
      </c>
      <c r="E195">
        <v>61.94</v>
      </c>
      <c r="F195">
        <v>25.94</v>
      </c>
      <c r="G195">
        <v>0</v>
      </c>
      <c r="H195">
        <v>0</v>
      </c>
      <c r="I195">
        <v>0</v>
      </c>
      <c r="J195">
        <v>0.74399999999999999</v>
      </c>
      <c r="K195">
        <v>137.6</v>
      </c>
      <c r="L195" t="s">
        <v>37</v>
      </c>
      <c r="M195">
        <v>0.57299999999999995</v>
      </c>
      <c r="N195">
        <v>12.52</v>
      </c>
      <c r="O195" s="1"/>
    </row>
    <row r="196" spans="3:15" x14ac:dyDescent="0.25">
      <c r="C196" s="28">
        <v>43532.958344270832</v>
      </c>
      <c r="D196" s="1">
        <v>1608</v>
      </c>
      <c r="E196">
        <v>73.89</v>
      </c>
      <c r="F196">
        <v>24.6</v>
      </c>
      <c r="G196">
        <v>0</v>
      </c>
      <c r="H196">
        <v>0</v>
      </c>
      <c r="I196">
        <v>0.01</v>
      </c>
      <c r="J196">
        <v>0.95599999999999996</v>
      </c>
      <c r="K196">
        <v>243.2</v>
      </c>
      <c r="L196" t="s">
        <v>37</v>
      </c>
      <c r="M196">
        <v>0.57299999999999995</v>
      </c>
      <c r="N196">
        <v>12.51</v>
      </c>
      <c r="O196" s="87">
        <f>SUM(G173:G196)/1025</f>
        <v>0.64196097560975596</v>
      </c>
    </row>
    <row r="197" spans="3:15" x14ac:dyDescent="0.25">
      <c r="C197" s="28">
        <v>43533.000010995369</v>
      </c>
      <c r="D197" s="1">
        <v>1609</v>
      </c>
      <c r="E197">
        <v>87.1</v>
      </c>
      <c r="F197">
        <v>23.03</v>
      </c>
      <c r="G197">
        <v>0</v>
      </c>
      <c r="H197">
        <v>0</v>
      </c>
      <c r="I197">
        <v>0.05</v>
      </c>
      <c r="J197">
        <v>0.91</v>
      </c>
      <c r="K197">
        <v>128.6</v>
      </c>
      <c r="L197" t="s">
        <v>37</v>
      </c>
      <c r="M197">
        <v>0.57299999999999995</v>
      </c>
      <c r="N197">
        <v>12.49</v>
      </c>
      <c r="O197" s="1"/>
    </row>
    <row r="198" spans="3:15" x14ac:dyDescent="0.25">
      <c r="C198" s="28">
        <v>43533.041677719906</v>
      </c>
      <c r="D198" s="1">
        <v>1610</v>
      </c>
      <c r="E198">
        <v>89.1</v>
      </c>
      <c r="F198">
        <v>22.52</v>
      </c>
      <c r="G198">
        <v>0</v>
      </c>
      <c r="H198">
        <v>0</v>
      </c>
      <c r="I198">
        <v>0.02</v>
      </c>
      <c r="J198">
        <v>0.439</v>
      </c>
      <c r="K198">
        <v>118.3</v>
      </c>
      <c r="L198" t="s">
        <v>37</v>
      </c>
      <c r="M198">
        <v>0.57299999999999995</v>
      </c>
      <c r="N198">
        <v>12.47</v>
      </c>
      <c r="O198" s="1"/>
    </row>
    <row r="199" spans="3:15" x14ac:dyDescent="0.25">
      <c r="C199" s="28">
        <v>43533.083344444443</v>
      </c>
      <c r="D199" s="1">
        <v>1611</v>
      </c>
      <c r="E199">
        <v>90.2</v>
      </c>
      <c r="F199">
        <v>22.16</v>
      </c>
      <c r="G199">
        <v>0</v>
      </c>
      <c r="H199">
        <v>0</v>
      </c>
      <c r="I199">
        <v>0</v>
      </c>
      <c r="J199">
        <v>0.53</v>
      </c>
      <c r="K199">
        <v>119.8</v>
      </c>
      <c r="L199" t="s">
        <v>37</v>
      </c>
      <c r="M199">
        <v>0.57199999999999995</v>
      </c>
      <c r="N199">
        <v>12.44</v>
      </c>
      <c r="O199" s="1"/>
    </row>
    <row r="200" spans="3:15" x14ac:dyDescent="0.25">
      <c r="C200" s="28">
        <v>43533.125011168981</v>
      </c>
      <c r="D200" s="1">
        <v>1612</v>
      </c>
      <c r="E200">
        <v>91</v>
      </c>
      <c r="F200">
        <v>22.07</v>
      </c>
      <c r="G200">
        <v>0</v>
      </c>
      <c r="H200">
        <v>0</v>
      </c>
      <c r="I200">
        <v>0</v>
      </c>
      <c r="J200">
        <v>0.32300000000000001</v>
      </c>
      <c r="K200">
        <v>93.2</v>
      </c>
      <c r="L200" t="s">
        <v>37</v>
      </c>
      <c r="M200">
        <v>0.57199999999999995</v>
      </c>
      <c r="N200">
        <v>12.42</v>
      </c>
      <c r="O200" s="1"/>
    </row>
    <row r="201" spans="3:15" x14ac:dyDescent="0.25">
      <c r="C201" s="28">
        <v>43533.166677893518</v>
      </c>
      <c r="D201" s="1">
        <v>1613</v>
      </c>
      <c r="E201">
        <v>90.9</v>
      </c>
      <c r="F201">
        <v>22.05</v>
      </c>
      <c r="G201">
        <v>0</v>
      </c>
      <c r="H201">
        <v>0</v>
      </c>
      <c r="I201">
        <v>0</v>
      </c>
      <c r="J201">
        <v>0.94899999999999995</v>
      </c>
      <c r="K201">
        <v>80.900000000000006</v>
      </c>
      <c r="L201" t="s">
        <v>37</v>
      </c>
      <c r="M201">
        <v>0.57199999999999995</v>
      </c>
      <c r="N201">
        <v>12.41</v>
      </c>
      <c r="O201" s="1"/>
    </row>
    <row r="202" spans="3:15" x14ac:dyDescent="0.25">
      <c r="C202" s="28">
        <v>43533.208344618055</v>
      </c>
      <c r="D202" s="1">
        <v>1614</v>
      </c>
      <c r="E202">
        <v>90.6</v>
      </c>
      <c r="F202">
        <v>21.53</v>
      </c>
      <c r="G202">
        <v>0</v>
      </c>
      <c r="H202">
        <v>0</v>
      </c>
      <c r="I202">
        <v>0</v>
      </c>
      <c r="J202">
        <v>0.23100000000000001</v>
      </c>
      <c r="K202">
        <v>108.8</v>
      </c>
      <c r="L202" t="s">
        <v>37</v>
      </c>
      <c r="M202">
        <v>0.57199999999999995</v>
      </c>
      <c r="N202">
        <v>12.39</v>
      </c>
      <c r="O202" s="1"/>
    </row>
    <row r="203" spans="3:15" x14ac:dyDescent="0.25">
      <c r="C203" s="28">
        <v>43533.250011342592</v>
      </c>
      <c r="D203" s="1">
        <v>1615</v>
      </c>
      <c r="E203">
        <v>91.2</v>
      </c>
      <c r="F203">
        <v>21.07</v>
      </c>
      <c r="G203">
        <v>0</v>
      </c>
      <c r="H203">
        <v>0</v>
      </c>
      <c r="I203">
        <v>0</v>
      </c>
      <c r="J203">
        <v>0.156</v>
      </c>
      <c r="K203">
        <v>109.8</v>
      </c>
      <c r="L203" t="s">
        <v>37</v>
      </c>
      <c r="M203">
        <v>0.57099999999999995</v>
      </c>
      <c r="N203">
        <v>12.36</v>
      </c>
      <c r="O203" s="1"/>
    </row>
    <row r="204" spans="3:15" x14ac:dyDescent="0.25">
      <c r="C204" s="28">
        <v>43533.291678067129</v>
      </c>
      <c r="D204" s="1">
        <v>1616</v>
      </c>
      <c r="E204">
        <v>90.4</v>
      </c>
      <c r="F204">
        <v>21.61</v>
      </c>
      <c r="G204">
        <v>1E-3</v>
      </c>
      <c r="H204" s="25">
        <v>5.08612E-6</v>
      </c>
      <c r="I204">
        <v>0</v>
      </c>
      <c r="J204">
        <v>0.35099999999999998</v>
      </c>
      <c r="K204">
        <v>182</v>
      </c>
      <c r="L204" t="s">
        <v>37</v>
      </c>
      <c r="M204">
        <v>0.57099999999999995</v>
      </c>
      <c r="N204">
        <v>12.46</v>
      </c>
      <c r="O204" s="1"/>
    </row>
    <row r="205" spans="3:15" x14ac:dyDescent="0.25">
      <c r="C205" s="28">
        <v>43533.333344791667</v>
      </c>
      <c r="D205" s="1">
        <v>1617</v>
      </c>
      <c r="E205">
        <v>79.53</v>
      </c>
      <c r="F205">
        <v>24.57</v>
      </c>
      <c r="G205">
        <v>50.09</v>
      </c>
      <c r="H205">
        <v>0.18030969999999999</v>
      </c>
      <c r="I205">
        <v>0</v>
      </c>
      <c r="J205">
        <v>0.77900000000000003</v>
      </c>
      <c r="K205">
        <v>87.6</v>
      </c>
      <c r="L205" t="s">
        <v>37</v>
      </c>
      <c r="M205">
        <v>0.57099999999999995</v>
      </c>
      <c r="N205">
        <v>13.06</v>
      </c>
      <c r="O205" s="1"/>
    </row>
    <row r="206" spans="3:15" x14ac:dyDescent="0.25">
      <c r="C206" s="28">
        <v>43533.375011516204</v>
      </c>
      <c r="D206" s="1">
        <v>1618</v>
      </c>
      <c r="E206">
        <v>67.150000000000006</v>
      </c>
      <c r="F206">
        <v>26.58</v>
      </c>
      <c r="G206">
        <v>79.3</v>
      </c>
      <c r="H206">
        <v>0.28548020000000002</v>
      </c>
      <c r="I206">
        <v>0</v>
      </c>
      <c r="J206">
        <v>0.93400000000000005</v>
      </c>
      <c r="K206">
        <v>146.80000000000001</v>
      </c>
      <c r="L206" t="s">
        <v>37</v>
      </c>
      <c r="M206">
        <v>0.56999999999999995</v>
      </c>
      <c r="N206">
        <v>13.03</v>
      </c>
      <c r="O206" s="1"/>
    </row>
    <row r="207" spans="3:15" x14ac:dyDescent="0.25">
      <c r="C207" s="28">
        <v>43533.416678240741</v>
      </c>
      <c r="D207" s="1">
        <v>1619</v>
      </c>
      <c r="E207">
        <v>54.59</v>
      </c>
      <c r="F207">
        <v>27.88</v>
      </c>
      <c r="G207">
        <v>74.06</v>
      </c>
      <c r="H207">
        <v>0.26663150000000002</v>
      </c>
      <c r="I207">
        <v>0</v>
      </c>
      <c r="J207">
        <v>2.2610000000000001</v>
      </c>
      <c r="K207">
        <v>69.42</v>
      </c>
      <c r="L207" t="s">
        <v>37</v>
      </c>
      <c r="M207">
        <v>0.56999999999999995</v>
      </c>
      <c r="N207">
        <v>12.99</v>
      </c>
      <c r="O207" s="1"/>
    </row>
    <row r="208" spans="3:15" x14ac:dyDescent="0.25">
      <c r="C208" s="28">
        <v>43533.458344965278</v>
      </c>
      <c r="D208" s="1">
        <v>1620</v>
      </c>
      <c r="E208">
        <v>48.1</v>
      </c>
      <c r="F208">
        <v>29.02</v>
      </c>
      <c r="G208">
        <v>107.5</v>
      </c>
      <c r="H208">
        <v>0.38691819999999999</v>
      </c>
      <c r="I208">
        <v>0</v>
      </c>
      <c r="J208">
        <v>2.4020000000000001</v>
      </c>
      <c r="K208">
        <v>132</v>
      </c>
      <c r="L208" t="s">
        <v>37</v>
      </c>
      <c r="M208">
        <v>0.56999999999999995</v>
      </c>
      <c r="N208">
        <v>12.97</v>
      </c>
      <c r="O208" s="1"/>
    </row>
    <row r="209" spans="3:15" x14ac:dyDescent="0.25">
      <c r="C209" s="28">
        <v>43533.500011689815</v>
      </c>
      <c r="D209" s="1">
        <v>1621</v>
      </c>
      <c r="E209">
        <v>55.24</v>
      </c>
      <c r="F209">
        <v>28.98</v>
      </c>
      <c r="G209">
        <v>36.24</v>
      </c>
      <c r="H209">
        <v>0.1304602</v>
      </c>
      <c r="I209">
        <v>0</v>
      </c>
      <c r="J209">
        <v>3.0670000000000002</v>
      </c>
      <c r="K209">
        <v>285.5</v>
      </c>
      <c r="L209" t="s">
        <v>37</v>
      </c>
      <c r="M209">
        <v>0.56999999999999995</v>
      </c>
      <c r="N209">
        <v>12.95</v>
      </c>
      <c r="O209" s="1"/>
    </row>
    <row r="210" spans="3:15" x14ac:dyDescent="0.25">
      <c r="C210" s="28">
        <v>43533.541678414353</v>
      </c>
      <c r="D210" s="1">
        <v>1622</v>
      </c>
      <c r="E210">
        <v>55.45</v>
      </c>
      <c r="F210">
        <v>28.9</v>
      </c>
      <c r="G210">
        <v>154.5</v>
      </c>
      <c r="H210">
        <v>0.55607839999999997</v>
      </c>
      <c r="I210">
        <v>0</v>
      </c>
      <c r="J210">
        <v>2.9710000000000001</v>
      </c>
      <c r="K210">
        <v>274.89999999999998</v>
      </c>
      <c r="L210" t="s">
        <v>37</v>
      </c>
      <c r="M210">
        <v>0.56999999999999995</v>
      </c>
      <c r="N210">
        <v>12.95</v>
      </c>
      <c r="O210" s="1"/>
    </row>
    <row r="211" spans="3:15" x14ac:dyDescent="0.25">
      <c r="C211" s="28">
        <v>43533.58334513889</v>
      </c>
      <c r="D211" s="1">
        <v>1623</v>
      </c>
      <c r="E211">
        <v>53.96</v>
      </c>
      <c r="F211">
        <v>29.19</v>
      </c>
      <c r="G211">
        <v>0.51100000000000001</v>
      </c>
      <c r="H211">
        <v>1.8413080000000001E-3</v>
      </c>
      <c r="I211">
        <v>0</v>
      </c>
      <c r="J211">
        <v>2.702</v>
      </c>
      <c r="K211">
        <v>277.39999999999998</v>
      </c>
      <c r="L211" t="s">
        <v>37</v>
      </c>
      <c r="M211">
        <v>0.57099999999999995</v>
      </c>
      <c r="N211">
        <v>12.95</v>
      </c>
      <c r="O211" s="1"/>
    </row>
    <row r="212" spans="3:15" x14ac:dyDescent="0.25">
      <c r="C212" s="28">
        <v>43533.625011863427</v>
      </c>
      <c r="D212" s="1">
        <v>1624</v>
      </c>
      <c r="E212">
        <v>52.52</v>
      </c>
      <c r="F212">
        <v>29.38</v>
      </c>
      <c r="G212">
        <v>15.27</v>
      </c>
      <c r="H212">
        <v>5.4983459999999998E-2</v>
      </c>
      <c r="I212">
        <v>0</v>
      </c>
      <c r="J212">
        <v>2.964</v>
      </c>
      <c r="K212">
        <v>266.10000000000002</v>
      </c>
      <c r="L212" t="s">
        <v>37</v>
      </c>
      <c r="M212">
        <v>0.57099999999999995</v>
      </c>
      <c r="N212">
        <v>12.94</v>
      </c>
      <c r="O212" s="1"/>
    </row>
    <row r="213" spans="3:15" x14ac:dyDescent="0.25">
      <c r="C213" s="28">
        <v>43533.666678587964</v>
      </c>
      <c r="D213" s="1">
        <v>1625</v>
      </c>
      <c r="E213">
        <v>51.35</v>
      </c>
      <c r="F213">
        <v>29.38</v>
      </c>
      <c r="G213">
        <v>15.66</v>
      </c>
      <c r="H213">
        <v>5.6392810000000002E-2</v>
      </c>
      <c r="I213">
        <v>0</v>
      </c>
      <c r="J213">
        <v>2.956</v>
      </c>
      <c r="K213">
        <v>264.5</v>
      </c>
      <c r="L213" t="s">
        <v>37</v>
      </c>
      <c r="M213">
        <v>0.57199999999999995</v>
      </c>
      <c r="N213">
        <v>12.95</v>
      </c>
      <c r="O213" s="1"/>
    </row>
    <row r="214" spans="3:15" x14ac:dyDescent="0.25">
      <c r="C214" s="28">
        <v>43533.708345312501</v>
      </c>
      <c r="D214" s="1">
        <v>1626</v>
      </c>
      <c r="E214">
        <v>60.01</v>
      </c>
      <c r="F214">
        <v>28.54</v>
      </c>
      <c r="G214">
        <v>11.71</v>
      </c>
      <c r="H214">
        <v>4.2140039999999997E-2</v>
      </c>
      <c r="I214">
        <v>0</v>
      </c>
      <c r="J214">
        <v>2.782</v>
      </c>
      <c r="K214">
        <v>254</v>
      </c>
      <c r="L214" t="s">
        <v>37</v>
      </c>
      <c r="M214">
        <v>0.57199999999999995</v>
      </c>
      <c r="N214">
        <v>12.93</v>
      </c>
      <c r="O214" s="1"/>
    </row>
    <row r="215" spans="3:15" x14ac:dyDescent="0.25">
      <c r="C215" s="28">
        <v>43533.750012037039</v>
      </c>
      <c r="D215" s="1">
        <v>1627</v>
      </c>
      <c r="E215">
        <v>66.7</v>
      </c>
      <c r="F215">
        <v>27.58</v>
      </c>
      <c r="G215">
        <v>1.1200000000000001</v>
      </c>
      <c r="H215">
        <v>4.0337209999999997E-3</v>
      </c>
      <c r="I215">
        <v>0</v>
      </c>
      <c r="J215">
        <v>1.891</v>
      </c>
      <c r="K215">
        <v>273</v>
      </c>
      <c r="L215" t="s">
        <v>37</v>
      </c>
      <c r="M215">
        <v>0.57299999999999995</v>
      </c>
      <c r="N215">
        <v>12.65</v>
      </c>
      <c r="O215" s="1"/>
    </row>
    <row r="216" spans="3:15" x14ac:dyDescent="0.25">
      <c r="C216" s="28">
        <v>43533.791678761576</v>
      </c>
      <c r="D216" s="1">
        <v>1628</v>
      </c>
      <c r="E216">
        <v>69.5</v>
      </c>
      <c r="F216">
        <v>26.58</v>
      </c>
      <c r="G216">
        <v>0</v>
      </c>
      <c r="H216">
        <v>0</v>
      </c>
      <c r="I216">
        <v>0</v>
      </c>
      <c r="J216">
        <v>0.155</v>
      </c>
      <c r="K216">
        <v>237.7</v>
      </c>
      <c r="L216" t="s">
        <v>37</v>
      </c>
      <c r="M216">
        <v>0.57299999999999995</v>
      </c>
      <c r="N216">
        <v>12.53</v>
      </c>
      <c r="O216" s="1"/>
    </row>
    <row r="217" spans="3:15" x14ac:dyDescent="0.25">
      <c r="C217" s="28">
        <v>43533.833345486113</v>
      </c>
      <c r="D217" s="1">
        <v>1629</v>
      </c>
      <c r="E217">
        <v>74.989999999999995</v>
      </c>
      <c r="F217">
        <v>26</v>
      </c>
      <c r="G217">
        <v>0</v>
      </c>
      <c r="H217">
        <v>0</v>
      </c>
      <c r="I217">
        <v>0</v>
      </c>
      <c r="J217">
        <v>9.4E-2</v>
      </c>
      <c r="K217">
        <v>91.1</v>
      </c>
      <c r="L217" t="s">
        <v>37</v>
      </c>
      <c r="M217">
        <v>0.57299999999999995</v>
      </c>
      <c r="N217">
        <v>12.51</v>
      </c>
      <c r="O217" s="1"/>
    </row>
    <row r="218" spans="3:15" x14ac:dyDescent="0.25">
      <c r="C218" s="28">
        <v>43533.87501221065</v>
      </c>
      <c r="D218" s="1">
        <v>1630</v>
      </c>
      <c r="E218">
        <v>80.599999999999994</v>
      </c>
      <c r="F218">
        <v>25.04</v>
      </c>
      <c r="G218">
        <v>0</v>
      </c>
      <c r="H218">
        <v>0</v>
      </c>
      <c r="I218">
        <v>0</v>
      </c>
      <c r="J218">
        <v>0.108</v>
      </c>
      <c r="K218">
        <v>94.7</v>
      </c>
      <c r="L218" t="s">
        <v>37</v>
      </c>
      <c r="M218">
        <v>0.57299999999999995</v>
      </c>
      <c r="N218">
        <v>12.49</v>
      </c>
      <c r="O218" s="1"/>
    </row>
    <row r="219" spans="3:15" x14ac:dyDescent="0.25">
      <c r="C219" s="28">
        <v>43533.916678935188</v>
      </c>
      <c r="D219" s="1">
        <v>1631</v>
      </c>
      <c r="E219">
        <v>75.040000000000006</v>
      </c>
      <c r="F219">
        <v>25.22</v>
      </c>
      <c r="G219">
        <v>0</v>
      </c>
      <c r="H219">
        <v>0</v>
      </c>
      <c r="I219">
        <v>0</v>
      </c>
      <c r="J219">
        <v>0.107</v>
      </c>
      <c r="K219">
        <v>159.69999999999999</v>
      </c>
      <c r="L219" t="s">
        <v>37</v>
      </c>
      <c r="M219">
        <v>0.57299999999999995</v>
      </c>
      <c r="N219">
        <v>12.48</v>
      </c>
      <c r="O219" s="1"/>
    </row>
    <row r="220" spans="3:15" x14ac:dyDescent="0.25">
      <c r="C220" s="28">
        <v>43533.958345659725</v>
      </c>
      <c r="D220" s="1">
        <v>1632</v>
      </c>
      <c r="E220">
        <v>78.099999999999994</v>
      </c>
      <c r="F220">
        <v>24.59</v>
      </c>
      <c r="G220">
        <v>0</v>
      </c>
      <c r="H220">
        <v>0</v>
      </c>
      <c r="I220">
        <v>0</v>
      </c>
      <c r="J220">
        <v>0.52700000000000002</v>
      </c>
      <c r="K220">
        <v>56.51</v>
      </c>
      <c r="L220" t="s">
        <v>37</v>
      </c>
      <c r="M220">
        <v>0.57299999999999995</v>
      </c>
      <c r="N220">
        <v>12.46</v>
      </c>
      <c r="O220" s="87">
        <f>SUM(G197:G220)/1025</f>
        <v>0.53264585365853667</v>
      </c>
    </row>
    <row r="221" spans="3:15" x14ac:dyDescent="0.25">
      <c r="C221" s="28">
        <v>43534.000012384262</v>
      </c>
      <c r="D221" s="1">
        <v>1633</v>
      </c>
      <c r="E221">
        <v>76.650000000000006</v>
      </c>
      <c r="F221">
        <v>24.42</v>
      </c>
      <c r="G221">
        <v>0</v>
      </c>
      <c r="H221">
        <v>0</v>
      </c>
      <c r="I221">
        <v>0</v>
      </c>
      <c r="J221">
        <v>0.221</v>
      </c>
      <c r="K221">
        <v>85.6</v>
      </c>
      <c r="L221" t="s">
        <v>37</v>
      </c>
      <c r="M221">
        <v>0.57299999999999995</v>
      </c>
      <c r="N221">
        <v>12.45</v>
      </c>
      <c r="O221" s="1"/>
    </row>
    <row r="222" spans="3:15" x14ac:dyDescent="0.25">
      <c r="C222" s="28">
        <v>43534.041679108799</v>
      </c>
      <c r="D222" s="1">
        <v>1634</v>
      </c>
      <c r="E222">
        <v>79.06</v>
      </c>
      <c r="F222">
        <v>23.65</v>
      </c>
      <c r="G222">
        <v>0</v>
      </c>
      <c r="H222">
        <v>0</v>
      </c>
      <c r="I222">
        <v>0</v>
      </c>
      <c r="J222">
        <v>0.23499999999999999</v>
      </c>
      <c r="K222">
        <v>71.56</v>
      </c>
      <c r="L222" t="s">
        <v>37</v>
      </c>
      <c r="M222">
        <v>0.57199999999999995</v>
      </c>
      <c r="N222">
        <v>12.43</v>
      </c>
      <c r="O222" s="1"/>
    </row>
    <row r="223" spans="3:15" x14ac:dyDescent="0.25">
      <c r="C223" s="28">
        <v>43534.083345833336</v>
      </c>
      <c r="D223" s="1">
        <v>1635</v>
      </c>
      <c r="E223">
        <v>81.900000000000006</v>
      </c>
      <c r="F223">
        <v>23.41</v>
      </c>
      <c r="G223">
        <v>0</v>
      </c>
      <c r="H223">
        <v>0</v>
      </c>
      <c r="I223">
        <v>0</v>
      </c>
      <c r="J223">
        <v>0.60399999999999998</v>
      </c>
      <c r="K223">
        <v>70.489999999999995</v>
      </c>
      <c r="L223" t="s">
        <v>37</v>
      </c>
      <c r="M223">
        <v>0.57199999999999995</v>
      </c>
      <c r="N223">
        <v>12.41</v>
      </c>
      <c r="O223" s="1"/>
    </row>
    <row r="224" spans="3:15" x14ac:dyDescent="0.25">
      <c r="C224" s="28">
        <v>43534.125012557874</v>
      </c>
      <c r="D224" s="1">
        <v>1636</v>
      </c>
      <c r="E224">
        <v>78.05</v>
      </c>
      <c r="F224">
        <v>23.79</v>
      </c>
      <c r="G224">
        <v>0</v>
      </c>
      <c r="H224">
        <v>0</v>
      </c>
      <c r="I224">
        <v>0</v>
      </c>
      <c r="J224">
        <v>0.97699999999999998</v>
      </c>
      <c r="K224">
        <v>51.19</v>
      </c>
      <c r="L224" t="s">
        <v>37</v>
      </c>
      <c r="M224">
        <v>0.57199999999999995</v>
      </c>
      <c r="N224">
        <v>12.39</v>
      </c>
      <c r="O224" s="1"/>
    </row>
    <row r="225" spans="3:15" x14ac:dyDescent="0.25">
      <c r="C225" s="28">
        <v>43534.166679282411</v>
      </c>
      <c r="D225" s="1">
        <v>1637</v>
      </c>
      <c r="E225">
        <v>79.5</v>
      </c>
      <c r="F225">
        <v>23.17</v>
      </c>
      <c r="G225">
        <v>0</v>
      </c>
      <c r="H225">
        <v>0</v>
      </c>
      <c r="I225">
        <v>0</v>
      </c>
      <c r="J225">
        <v>1.008</v>
      </c>
      <c r="K225">
        <v>77.69</v>
      </c>
      <c r="L225" t="s">
        <v>37</v>
      </c>
      <c r="M225">
        <v>0.57199999999999995</v>
      </c>
      <c r="N225">
        <v>12.37</v>
      </c>
      <c r="O225" s="1"/>
    </row>
    <row r="226" spans="3:15" x14ac:dyDescent="0.25">
      <c r="C226" s="28">
        <v>43534.208346006948</v>
      </c>
      <c r="D226" s="1">
        <v>1638</v>
      </c>
      <c r="E226">
        <v>85.5</v>
      </c>
      <c r="F226">
        <v>22.37</v>
      </c>
      <c r="G226">
        <v>0</v>
      </c>
      <c r="H226">
        <v>0</v>
      </c>
      <c r="I226">
        <v>0</v>
      </c>
      <c r="J226">
        <v>0.56999999999999995</v>
      </c>
      <c r="K226">
        <v>59.32</v>
      </c>
      <c r="L226" t="s">
        <v>37</v>
      </c>
      <c r="M226">
        <v>0.57099999999999995</v>
      </c>
      <c r="N226">
        <v>12.36</v>
      </c>
      <c r="O226" s="1"/>
    </row>
    <row r="227" spans="3:15" x14ac:dyDescent="0.25">
      <c r="C227" s="28">
        <v>43534.250012731478</v>
      </c>
      <c r="D227" s="1">
        <v>1639</v>
      </c>
      <c r="E227">
        <v>86.5</v>
      </c>
      <c r="F227">
        <v>21.81</v>
      </c>
      <c r="G227">
        <v>2.7E-2</v>
      </c>
      <c r="H227" s="25">
        <v>9.6636149999999998E-5</v>
      </c>
      <c r="I227">
        <v>0</v>
      </c>
      <c r="J227">
        <v>9.6000000000000002E-2</v>
      </c>
      <c r="K227">
        <v>77.75</v>
      </c>
      <c r="L227" t="s">
        <v>37</v>
      </c>
      <c r="M227">
        <v>0.57099999999999995</v>
      </c>
      <c r="N227">
        <v>12.35</v>
      </c>
      <c r="O227" s="1"/>
    </row>
    <row r="228" spans="3:15" x14ac:dyDescent="0.25">
      <c r="C228" s="28">
        <v>43534.291679456015</v>
      </c>
      <c r="D228" s="1">
        <v>1640</v>
      </c>
      <c r="E228">
        <v>88</v>
      </c>
      <c r="F228">
        <v>21.82</v>
      </c>
      <c r="G228">
        <v>0.21099999999999999</v>
      </c>
      <c r="H228">
        <v>7.6122159999999996E-4</v>
      </c>
      <c r="I228">
        <v>0</v>
      </c>
      <c r="J228">
        <v>0.51</v>
      </c>
      <c r="K228">
        <v>57.96</v>
      </c>
      <c r="L228" t="s">
        <v>37</v>
      </c>
      <c r="M228">
        <v>0.57099999999999995</v>
      </c>
      <c r="N228">
        <v>12.44</v>
      </c>
      <c r="O228" s="1"/>
    </row>
    <row r="229" spans="3:15" x14ac:dyDescent="0.25">
      <c r="C229" s="28">
        <v>43534.333346180552</v>
      </c>
      <c r="D229" s="1">
        <v>1641</v>
      </c>
      <c r="E229">
        <v>74.73</v>
      </c>
      <c r="F229">
        <v>25.36</v>
      </c>
      <c r="G229">
        <v>40.17</v>
      </c>
      <c r="H229">
        <v>0.14461550000000001</v>
      </c>
      <c r="I229">
        <v>0</v>
      </c>
      <c r="J229">
        <v>0.63800000000000001</v>
      </c>
      <c r="K229">
        <v>65.14</v>
      </c>
      <c r="L229" t="s">
        <v>37</v>
      </c>
      <c r="M229">
        <v>0.57099999999999995</v>
      </c>
      <c r="N229">
        <v>13.06</v>
      </c>
      <c r="O229" s="1"/>
    </row>
    <row r="230" spans="3:15" x14ac:dyDescent="0.25">
      <c r="C230" s="28">
        <v>43534.37501290509</v>
      </c>
      <c r="D230" s="1">
        <v>1642</v>
      </c>
      <c r="E230">
        <v>61.96</v>
      </c>
      <c r="F230">
        <v>27.76</v>
      </c>
      <c r="G230">
        <v>13.35</v>
      </c>
      <c r="H230">
        <v>4.805653E-2</v>
      </c>
      <c r="I230">
        <v>0</v>
      </c>
      <c r="J230">
        <v>1.601</v>
      </c>
      <c r="K230">
        <v>178.7</v>
      </c>
      <c r="L230" t="s">
        <v>37</v>
      </c>
      <c r="M230">
        <v>0.56999999999999995</v>
      </c>
      <c r="N230">
        <v>13.02</v>
      </c>
      <c r="O230" s="1"/>
    </row>
    <row r="231" spans="3:15" x14ac:dyDescent="0.25">
      <c r="C231" s="28">
        <v>43534.416679629627</v>
      </c>
      <c r="D231" s="1">
        <v>1643</v>
      </c>
      <c r="E231">
        <v>62.64</v>
      </c>
      <c r="F231">
        <v>27.88</v>
      </c>
      <c r="G231">
        <v>16.52</v>
      </c>
      <c r="H231">
        <v>5.9464339999999997E-2</v>
      </c>
      <c r="I231">
        <v>0</v>
      </c>
      <c r="J231">
        <v>2.0059999999999998</v>
      </c>
      <c r="K231">
        <v>250</v>
      </c>
      <c r="L231" t="s">
        <v>37</v>
      </c>
      <c r="M231">
        <v>0.56999999999999995</v>
      </c>
      <c r="N231">
        <v>12.98</v>
      </c>
      <c r="O231" s="1"/>
    </row>
    <row r="232" spans="3:15" x14ac:dyDescent="0.25">
      <c r="C232" s="28">
        <v>43534.458346354164</v>
      </c>
      <c r="D232" s="1">
        <v>1644</v>
      </c>
      <c r="E232">
        <v>57.52</v>
      </c>
      <c r="F232">
        <v>28.66</v>
      </c>
      <c r="G232">
        <v>98.6</v>
      </c>
      <c r="H232">
        <v>0.35482269999999999</v>
      </c>
      <c r="I232">
        <v>0</v>
      </c>
      <c r="J232">
        <v>2.387</v>
      </c>
      <c r="K232">
        <v>255.5</v>
      </c>
      <c r="L232" t="s">
        <v>37</v>
      </c>
      <c r="M232">
        <v>0.56999999999999995</v>
      </c>
      <c r="N232">
        <v>12.95</v>
      </c>
      <c r="O232" s="1"/>
    </row>
    <row r="233" spans="3:15" x14ac:dyDescent="0.25">
      <c r="C233" s="28">
        <v>43534.500013078701</v>
      </c>
      <c r="D233" s="1">
        <v>1645</v>
      </c>
      <c r="E233">
        <v>57.2</v>
      </c>
      <c r="F233">
        <v>28.98</v>
      </c>
      <c r="G233">
        <v>1.2999999999999999E-2</v>
      </c>
      <c r="H233" s="25">
        <v>4.5736270000000002E-5</v>
      </c>
      <c r="I233">
        <v>0</v>
      </c>
      <c r="J233">
        <v>2.843</v>
      </c>
      <c r="K233">
        <v>261.3</v>
      </c>
      <c r="L233" t="s">
        <v>37</v>
      </c>
      <c r="M233">
        <v>0.56999999999999995</v>
      </c>
      <c r="N233">
        <v>12.94</v>
      </c>
      <c r="O233" s="1"/>
    </row>
    <row r="234" spans="3:15" x14ac:dyDescent="0.25">
      <c r="C234" s="28">
        <v>43534.541679803238</v>
      </c>
      <c r="D234" s="1">
        <v>1646</v>
      </c>
      <c r="E234">
        <v>56.2</v>
      </c>
      <c r="F234">
        <v>29.22</v>
      </c>
      <c r="G234">
        <v>165.4</v>
      </c>
      <c r="H234">
        <v>0.59544039999999998</v>
      </c>
      <c r="I234">
        <v>0</v>
      </c>
      <c r="J234">
        <v>2.8919999999999999</v>
      </c>
      <c r="K234">
        <v>252.9</v>
      </c>
      <c r="L234" t="s">
        <v>37</v>
      </c>
      <c r="M234">
        <v>0.56999999999999995</v>
      </c>
      <c r="N234">
        <v>12.94</v>
      </c>
      <c r="O234" s="1"/>
    </row>
    <row r="235" spans="3:15" x14ac:dyDescent="0.25">
      <c r="C235" s="28">
        <v>43534.583346527776</v>
      </c>
      <c r="D235" s="1">
        <v>1647</v>
      </c>
      <c r="E235">
        <v>55.64</v>
      </c>
      <c r="F235">
        <v>29.3</v>
      </c>
      <c r="G235">
        <v>5.2619999999999996</v>
      </c>
      <c r="H235">
        <v>1.8941590000000001E-2</v>
      </c>
      <c r="I235">
        <v>0</v>
      </c>
      <c r="J235">
        <v>3.1779999999999999</v>
      </c>
      <c r="K235">
        <v>257.7</v>
      </c>
      <c r="L235" t="s">
        <v>37</v>
      </c>
      <c r="M235">
        <v>0.57099999999999995</v>
      </c>
      <c r="N235">
        <v>12.94</v>
      </c>
      <c r="O235" s="1"/>
    </row>
    <row r="236" spans="3:15" x14ac:dyDescent="0.25">
      <c r="C236" s="28">
        <v>43534.625013252313</v>
      </c>
      <c r="D236" s="1">
        <v>1648</v>
      </c>
      <c r="E236">
        <v>55.39</v>
      </c>
      <c r="F236">
        <v>29.92</v>
      </c>
      <c r="G236">
        <v>93.8</v>
      </c>
      <c r="H236">
        <v>0.33755560000000001</v>
      </c>
      <c r="I236">
        <v>0</v>
      </c>
      <c r="J236">
        <v>2.8180000000000001</v>
      </c>
      <c r="K236">
        <v>277.89999999999998</v>
      </c>
      <c r="L236" t="s">
        <v>37</v>
      </c>
      <c r="M236">
        <v>0.57099999999999995</v>
      </c>
      <c r="N236">
        <v>12.9</v>
      </c>
      <c r="O236" s="1"/>
    </row>
    <row r="237" spans="3:15" x14ac:dyDescent="0.25">
      <c r="C237" s="28">
        <v>43534.66667997685</v>
      </c>
      <c r="D237" s="1">
        <v>1649</v>
      </c>
      <c r="E237">
        <v>56.87</v>
      </c>
      <c r="F237">
        <v>28.91</v>
      </c>
      <c r="G237">
        <v>7.0890000000000004</v>
      </c>
      <c r="H237">
        <v>2.5519139999999999E-2</v>
      </c>
      <c r="I237">
        <v>0</v>
      </c>
      <c r="J237">
        <v>2.093</v>
      </c>
      <c r="K237">
        <v>211.1</v>
      </c>
      <c r="L237" t="s">
        <v>37</v>
      </c>
      <c r="M237">
        <v>0.57199999999999995</v>
      </c>
      <c r="N237">
        <v>12.9</v>
      </c>
      <c r="O237" s="1"/>
    </row>
    <row r="238" spans="3:15" x14ac:dyDescent="0.25">
      <c r="C238" s="28">
        <v>43534.708346701387</v>
      </c>
      <c r="D238" s="1">
        <v>1650</v>
      </c>
      <c r="E238">
        <v>62.33</v>
      </c>
      <c r="F238">
        <v>28.13</v>
      </c>
      <c r="G238">
        <v>7.2480000000000002</v>
      </c>
      <c r="H238">
        <v>2.609421E-2</v>
      </c>
      <c r="I238">
        <v>0</v>
      </c>
      <c r="J238">
        <v>1.4790000000000001</v>
      </c>
      <c r="K238">
        <v>221.3</v>
      </c>
      <c r="L238" t="s">
        <v>37</v>
      </c>
      <c r="M238">
        <v>0.57199999999999995</v>
      </c>
      <c r="N238">
        <v>12.87</v>
      </c>
      <c r="O238" s="1"/>
    </row>
    <row r="239" spans="3:15" x14ac:dyDescent="0.25">
      <c r="C239" s="28">
        <v>43534.750013425924</v>
      </c>
      <c r="D239" s="1">
        <v>1651</v>
      </c>
      <c r="E239">
        <v>60.44</v>
      </c>
      <c r="F239">
        <v>28.25</v>
      </c>
      <c r="G239">
        <v>27.66</v>
      </c>
      <c r="H239">
        <v>9.9593790000000001E-2</v>
      </c>
      <c r="I239">
        <v>0</v>
      </c>
      <c r="J239">
        <v>0.82699999999999996</v>
      </c>
      <c r="K239">
        <v>262.7</v>
      </c>
      <c r="L239" t="s">
        <v>37</v>
      </c>
      <c r="M239">
        <v>0.57299999999999995</v>
      </c>
      <c r="N239">
        <v>12.71</v>
      </c>
      <c r="O239" s="1"/>
    </row>
    <row r="240" spans="3:15" x14ac:dyDescent="0.25">
      <c r="C240" s="28">
        <v>43534.791680150462</v>
      </c>
      <c r="D240" s="1">
        <v>1652</v>
      </c>
      <c r="E240">
        <v>73.98</v>
      </c>
      <c r="F240">
        <v>26.25</v>
      </c>
      <c r="G240">
        <v>1.9E-2</v>
      </c>
      <c r="H240" s="25">
        <v>6.7777070000000003E-5</v>
      </c>
      <c r="I240">
        <v>0</v>
      </c>
      <c r="J240">
        <v>0.26600000000000001</v>
      </c>
      <c r="K240">
        <v>173.8</v>
      </c>
      <c r="L240" t="s">
        <v>37</v>
      </c>
      <c r="M240">
        <v>0.57299999999999995</v>
      </c>
      <c r="N240">
        <v>12.56</v>
      </c>
      <c r="O240" s="1"/>
    </row>
    <row r="241" spans="3:15" x14ac:dyDescent="0.25">
      <c r="C241" s="28">
        <v>43534.833346874999</v>
      </c>
      <c r="D241" s="1">
        <v>1653</v>
      </c>
      <c r="E241">
        <v>78.150000000000006</v>
      </c>
      <c r="F241">
        <v>25.54</v>
      </c>
      <c r="G241">
        <v>0</v>
      </c>
      <c r="H241">
        <v>0</v>
      </c>
      <c r="I241">
        <v>0.01</v>
      </c>
      <c r="J241">
        <v>0.64100000000000001</v>
      </c>
      <c r="K241">
        <v>157</v>
      </c>
      <c r="L241" t="s">
        <v>37</v>
      </c>
      <c r="M241">
        <v>0.57299999999999995</v>
      </c>
      <c r="N241">
        <v>12.53</v>
      </c>
      <c r="O241" s="1"/>
    </row>
    <row r="242" spans="3:15" x14ac:dyDescent="0.25">
      <c r="C242" s="28">
        <v>43534.875013599536</v>
      </c>
      <c r="D242" s="1">
        <v>1654</v>
      </c>
      <c r="E242">
        <v>81.900000000000006</v>
      </c>
      <c r="F242">
        <v>24.39</v>
      </c>
      <c r="G242">
        <v>0</v>
      </c>
      <c r="H242">
        <v>0</v>
      </c>
      <c r="I242">
        <v>0</v>
      </c>
      <c r="J242">
        <v>0.40899999999999997</v>
      </c>
      <c r="K242">
        <v>102.9</v>
      </c>
      <c r="L242" t="s">
        <v>37</v>
      </c>
      <c r="M242">
        <v>0.57299999999999995</v>
      </c>
      <c r="N242">
        <v>12.51</v>
      </c>
      <c r="O242" s="1"/>
    </row>
    <row r="243" spans="3:15" x14ac:dyDescent="0.25">
      <c r="C243" s="28">
        <v>43534.916680324073</v>
      </c>
      <c r="D243" s="1">
        <v>1655</v>
      </c>
      <c r="E243">
        <v>83.3</v>
      </c>
      <c r="F243">
        <v>24.02</v>
      </c>
      <c r="G243">
        <v>0</v>
      </c>
      <c r="H243">
        <v>0</v>
      </c>
      <c r="I243">
        <v>0</v>
      </c>
      <c r="J243">
        <v>7.0999999999999994E-2</v>
      </c>
      <c r="K243">
        <v>126.2</v>
      </c>
      <c r="L243" t="s">
        <v>37</v>
      </c>
      <c r="M243">
        <v>0.57299999999999995</v>
      </c>
      <c r="N243">
        <v>12.49</v>
      </c>
      <c r="O243" s="1"/>
    </row>
    <row r="244" spans="3:15" x14ac:dyDescent="0.25">
      <c r="C244" s="28">
        <v>43534.95834704861</v>
      </c>
      <c r="D244" s="1">
        <v>1656</v>
      </c>
      <c r="E244">
        <v>85</v>
      </c>
      <c r="F244">
        <v>23.57</v>
      </c>
      <c r="G244">
        <v>0</v>
      </c>
      <c r="H244">
        <v>0</v>
      </c>
      <c r="I244">
        <v>0</v>
      </c>
      <c r="J244">
        <v>6.9000000000000006E-2</v>
      </c>
      <c r="K244">
        <v>129.9</v>
      </c>
      <c r="L244" t="s">
        <v>37</v>
      </c>
      <c r="M244">
        <v>0.57299999999999995</v>
      </c>
      <c r="N244">
        <v>12.48</v>
      </c>
      <c r="O244" s="87">
        <f>SUM(G221:G244)/1025</f>
        <v>0.46377463414634151</v>
      </c>
    </row>
    <row r="245" spans="3:15" x14ac:dyDescent="0.25">
      <c r="C245" s="28">
        <v>43535.000013773148</v>
      </c>
      <c r="D245" s="1">
        <v>1657</v>
      </c>
      <c r="E245">
        <v>87</v>
      </c>
      <c r="F245">
        <v>23</v>
      </c>
      <c r="G245">
        <v>0</v>
      </c>
      <c r="H245">
        <v>0</v>
      </c>
      <c r="I245">
        <v>0</v>
      </c>
      <c r="J245">
        <v>0</v>
      </c>
      <c r="K245">
        <v>162.4</v>
      </c>
      <c r="L245" t="s">
        <v>37</v>
      </c>
      <c r="M245">
        <v>0.57299999999999995</v>
      </c>
      <c r="N245">
        <v>12.47</v>
      </c>
      <c r="O245" s="1"/>
    </row>
    <row r="246" spans="3:15" x14ac:dyDescent="0.25">
      <c r="C246" s="28">
        <v>43535.041680497685</v>
      </c>
      <c r="D246" s="1">
        <v>1658</v>
      </c>
      <c r="E246">
        <v>88.7</v>
      </c>
      <c r="F246">
        <v>22.37</v>
      </c>
      <c r="G246">
        <v>0</v>
      </c>
      <c r="H246">
        <v>0</v>
      </c>
      <c r="I246">
        <v>0</v>
      </c>
      <c r="J246">
        <v>0.46899999999999997</v>
      </c>
      <c r="K246">
        <v>127.8</v>
      </c>
      <c r="L246" t="s">
        <v>37</v>
      </c>
      <c r="M246">
        <v>0.57199999999999995</v>
      </c>
      <c r="N246">
        <v>12.46</v>
      </c>
      <c r="O246" s="1"/>
    </row>
    <row r="247" spans="3:15" x14ac:dyDescent="0.25">
      <c r="C247" s="28">
        <v>43535.083347222222</v>
      </c>
      <c r="D247" s="1">
        <v>1659</v>
      </c>
      <c r="E247">
        <v>88.4</v>
      </c>
      <c r="F247">
        <v>22.49</v>
      </c>
      <c r="G247">
        <v>0</v>
      </c>
      <c r="H247">
        <v>0</v>
      </c>
      <c r="I247">
        <v>0</v>
      </c>
      <c r="J247">
        <v>0.54500000000000004</v>
      </c>
      <c r="K247">
        <v>91.5</v>
      </c>
      <c r="L247" t="s">
        <v>37</v>
      </c>
      <c r="M247">
        <v>0.57199999999999995</v>
      </c>
      <c r="N247">
        <v>12.44</v>
      </c>
      <c r="O247" s="1"/>
    </row>
    <row r="248" spans="3:15" x14ac:dyDescent="0.25">
      <c r="C248" s="28">
        <v>43535.125013946759</v>
      </c>
      <c r="D248" s="1">
        <v>1660</v>
      </c>
      <c r="E248">
        <v>86.8</v>
      </c>
      <c r="F248">
        <v>22.54</v>
      </c>
      <c r="G248">
        <v>0</v>
      </c>
      <c r="H248">
        <v>0</v>
      </c>
      <c r="I248">
        <v>0</v>
      </c>
      <c r="J248">
        <v>0.52500000000000002</v>
      </c>
      <c r="K248">
        <v>87</v>
      </c>
      <c r="L248" t="s">
        <v>37</v>
      </c>
      <c r="M248">
        <v>0.57199999999999995</v>
      </c>
      <c r="N248">
        <v>12.43</v>
      </c>
      <c r="O248" s="1"/>
    </row>
    <row r="249" spans="3:15" x14ac:dyDescent="0.25">
      <c r="C249" s="28">
        <v>43535.166680671296</v>
      </c>
      <c r="D249" s="1">
        <v>1661</v>
      </c>
      <c r="E249">
        <v>87.9</v>
      </c>
      <c r="F249">
        <v>21.7</v>
      </c>
      <c r="G249">
        <v>0</v>
      </c>
      <c r="H249">
        <v>0</v>
      </c>
      <c r="I249">
        <v>0</v>
      </c>
      <c r="J249">
        <v>3.4000000000000002E-2</v>
      </c>
      <c r="K249">
        <v>77.55</v>
      </c>
      <c r="L249" t="s">
        <v>37</v>
      </c>
      <c r="M249">
        <v>0.57099999999999995</v>
      </c>
      <c r="N249">
        <v>12.41</v>
      </c>
      <c r="O249" s="1"/>
    </row>
    <row r="250" spans="3:15" x14ac:dyDescent="0.25">
      <c r="C250" s="28">
        <v>43535.208347395834</v>
      </c>
      <c r="D250" s="1">
        <v>1662</v>
      </c>
      <c r="E250">
        <v>89.2</v>
      </c>
      <c r="F250">
        <v>21.49</v>
      </c>
      <c r="G250">
        <v>0</v>
      </c>
      <c r="H250">
        <v>0</v>
      </c>
      <c r="I250">
        <v>0</v>
      </c>
      <c r="J250">
        <v>1.33</v>
      </c>
      <c r="K250">
        <v>64.72</v>
      </c>
      <c r="L250" t="s">
        <v>37</v>
      </c>
      <c r="M250">
        <v>0.57099999999999995</v>
      </c>
      <c r="N250">
        <v>12.39</v>
      </c>
      <c r="O250" s="1"/>
    </row>
    <row r="251" spans="3:15" x14ac:dyDescent="0.25">
      <c r="C251" s="28">
        <v>43535.250014120371</v>
      </c>
      <c r="D251" s="1">
        <v>1663</v>
      </c>
      <c r="E251">
        <v>88.2</v>
      </c>
      <c r="F251">
        <v>21.26</v>
      </c>
      <c r="G251">
        <v>0</v>
      </c>
      <c r="H251">
        <v>0</v>
      </c>
      <c r="I251">
        <v>0</v>
      </c>
      <c r="J251">
        <v>0.89500000000000002</v>
      </c>
      <c r="K251">
        <v>74</v>
      </c>
      <c r="L251" t="s">
        <v>37</v>
      </c>
      <c r="M251">
        <v>0.57099999999999995</v>
      </c>
      <c r="N251">
        <v>12.38</v>
      </c>
      <c r="O251" s="1"/>
    </row>
    <row r="252" spans="3:15" x14ac:dyDescent="0.25">
      <c r="C252" s="28">
        <v>43535.291680844908</v>
      </c>
      <c r="D252" s="1">
        <v>1664</v>
      </c>
      <c r="E252">
        <v>88.9</v>
      </c>
      <c r="F252">
        <v>21</v>
      </c>
      <c r="G252">
        <v>0</v>
      </c>
      <c r="H252">
        <v>0</v>
      </c>
      <c r="I252">
        <v>0</v>
      </c>
      <c r="J252">
        <v>0.97</v>
      </c>
      <c r="K252">
        <v>109.6</v>
      </c>
      <c r="L252" t="s">
        <v>37</v>
      </c>
      <c r="M252">
        <v>0.56999999999999995</v>
      </c>
      <c r="N252">
        <v>12.42</v>
      </c>
      <c r="O252" s="1"/>
    </row>
    <row r="253" spans="3:15" x14ac:dyDescent="0.25">
      <c r="C253" s="28">
        <v>43535.333347569445</v>
      </c>
      <c r="D253" s="1">
        <v>1665</v>
      </c>
      <c r="E253">
        <v>78.239999999999995</v>
      </c>
      <c r="F253">
        <v>24.14</v>
      </c>
      <c r="G253">
        <v>63.69</v>
      </c>
      <c r="H253">
        <v>0.22927500000000001</v>
      </c>
      <c r="I253">
        <v>0</v>
      </c>
      <c r="J253">
        <v>1.403</v>
      </c>
      <c r="K253">
        <v>66.319999999999993</v>
      </c>
      <c r="L253" t="s">
        <v>37</v>
      </c>
      <c r="M253">
        <v>0.56999999999999995</v>
      </c>
      <c r="N253">
        <v>12.99</v>
      </c>
      <c r="O253" s="1"/>
    </row>
    <row r="254" spans="3:15" x14ac:dyDescent="0.25">
      <c r="C254" s="28">
        <v>43535.375014293983</v>
      </c>
      <c r="D254" s="1">
        <v>1666</v>
      </c>
      <c r="E254">
        <v>59.14</v>
      </c>
      <c r="F254">
        <v>27.05</v>
      </c>
      <c r="G254">
        <v>84.8</v>
      </c>
      <c r="H254">
        <v>0.30537999999999998</v>
      </c>
      <c r="I254">
        <v>0</v>
      </c>
      <c r="J254">
        <v>1.5509999999999999</v>
      </c>
      <c r="K254">
        <v>65.44</v>
      </c>
      <c r="L254" t="s">
        <v>37</v>
      </c>
      <c r="M254">
        <v>0.56999999999999995</v>
      </c>
      <c r="N254">
        <v>13.03</v>
      </c>
      <c r="O254" s="1"/>
    </row>
    <row r="255" spans="3:15" x14ac:dyDescent="0.25">
      <c r="C255" s="28">
        <v>43535.41668101852</v>
      </c>
      <c r="D255" s="1">
        <v>1667</v>
      </c>
      <c r="E255">
        <v>56.82</v>
      </c>
      <c r="F255">
        <v>28.15</v>
      </c>
      <c r="G255">
        <v>59.39</v>
      </c>
      <c r="H255">
        <v>0.21381890000000001</v>
      </c>
      <c r="I255">
        <v>0</v>
      </c>
      <c r="J255">
        <v>1.474</v>
      </c>
      <c r="K255">
        <v>220.7</v>
      </c>
      <c r="L255" t="s">
        <v>37</v>
      </c>
      <c r="M255">
        <v>0.56899999999999995</v>
      </c>
      <c r="N255">
        <v>12.98</v>
      </c>
      <c r="O255" s="1"/>
    </row>
    <row r="256" spans="3:15" x14ac:dyDescent="0.25">
      <c r="C256" s="28">
        <v>43535.458347743057</v>
      </c>
      <c r="D256" s="1">
        <v>1668</v>
      </c>
      <c r="E256">
        <v>54.67</v>
      </c>
      <c r="F256">
        <v>28.7</v>
      </c>
      <c r="G256">
        <v>23.58</v>
      </c>
      <c r="H256">
        <v>8.4893869999999996E-2</v>
      </c>
      <c r="I256">
        <v>0</v>
      </c>
      <c r="J256">
        <v>2.5790000000000002</v>
      </c>
      <c r="K256">
        <v>270.7</v>
      </c>
      <c r="L256" t="s">
        <v>37</v>
      </c>
      <c r="M256">
        <v>0.56899999999999995</v>
      </c>
      <c r="N256">
        <v>12.97</v>
      </c>
      <c r="O256" s="1"/>
    </row>
    <row r="257" spans="3:15" x14ac:dyDescent="0.25">
      <c r="C257" s="28">
        <v>43535.500014467594</v>
      </c>
      <c r="D257" s="1">
        <v>1669</v>
      </c>
      <c r="E257">
        <v>51.74</v>
      </c>
      <c r="F257">
        <v>29.51</v>
      </c>
      <c r="G257">
        <v>46.27</v>
      </c>
      <c r="H257">
        <v>0.16657659999999999</v>
      </c>
      <c r="I257">
        <v>0</v>
      </c>
      <c r="J257">
        <v>3.238</v>
      </c>
      <c r="K257">
        <v>275.89999999999998</v>
      </c>
      <c r="L257" t="s">
        <v>37</v>
      </c>
      <c r="M257">
        <v>0.56899999999999995</v>
      </c>
      <c r="N257">
        <v>12.95</v>
      </c>
      <c r="O257" s="1"/>
    </row>
    <row r="258" spans="3:15" x14ac:dyDescent="0.25">
      <c r="C258" s="28">
        <v>43535.541681192131</v>
      </c>
      <c r="D258" s="1">
        <v>1670</v>
      </c>
      <c r="E258">
        <v>47.74</v>
      </c>
      <c r="F258">
        <v>29.9</v>
      </c>
      <c r="G258">
        <v>0.16</v>
      </c>
      <c r="H258">
        <v>5.7593810000000005E-4</v>
      </c>
      <c r="I258">
        <v>0</v>
      </c>
      <c r="J258">
        <v>3.1869999999999998</v>
      </c>
      <c r="K258">
        <v>275.8</v>
      </c>
      <c r="L258" t="s">
        <v>37</v>
      </c>
      <c r="M258">
        <v>0.56899999999999995</v>
      </c>
      <c r="N258">
        <v>12.94</v>
      </c>
      <c r="O258" s="1"/>
    </row>
    <row r="259" spans="3:15" x14ac:dyDescent="0.25">
      <c r="C259" s="28">
        <v>43535.583347916669</v>
      </c>
      <c r="D259" s="1">
        <v>1671</v>
      </c>
      <c r="E259">
        <v>48.57</v>
      </c>
      <c r="F259">
        <v>29.68</v>
      </c>
      <c r="G259">
        <v>521</v>
      </c>
      <c r="H259">
        <v>1.8755919999999999</v>
      </c>
      <c r="I259">
        <v>0</v>
      </c>
      <c r="J259">
        <v>2.8809999999999998</v>
      </c>
      <c r="K259">
        <v>247.2</v>
      </c>
      <c r="L259" t="s">
        <v>37</v>
      </c>
      <c r="M259">
        <v>0.56999999999999995</v>
      </c>
      <c r="N259">
        <v>12.94</v>
      </c>
      <c r="O259" s="1"/>
    </row>
    <row r="260" spans="3:15" x14ac:dyDescent="0.25">
      <c r="C260" s="28">
        <v>43535.625014641206</v>
      </c>
      <c r="D260" s="1">
        <v>1672</v>
      </c>
      <c r="E260">
        <v>49.03</v>
      </c>
      <c r="F260">
        <v>29.68</v>
      </c>
      <c r="G260">
        <v>320.5</v>
      </c>
      <c r="H260">
        <v>1.1539280000000001</v>
      </c>
      <c r="I260">
        <v>0</v>
      </c>
      <c r="J260">
        <v>2.952</v>
      </c>
      <c r="K260">
        <v>255.6</v>
      </c>
      <c r="L260" t="s">
        <v>37</v>
      </c>
      <c r="M260">
        <v>0.56999999999999995</v>
      </c>
      <c r="N260">
        <v>12.93</v>
      </c>
      <c r="O260" s="1"/>
    </row>
    <row r="261" spans="3:15" x14ac:dyDescent="0.25">
      <c r="C261" s="28">
        <v>43535.666681365743</v>
      </c>
      <c r="D261" s="1">
        <v>1673</v>
      </c>
      <c r="E261">
        <v>47.47</v>
      </c>
      <c r="F261">
        <v>30.13</v>
      </c>
      <c r="G261">
        <v>32.270000000000003</v>
      </c>
      <c r="H261">
        <v>0.1161803</v>
      </c>
      <c r="I261">
        <v>0</v>
      </c>
      <c r="J261">
        <v>2.383</v>
      </c>
      <c r="K261">
        <v>241.4</v>
      </c>
      <c r="L261" t="s">
        <v>37</v>
      </c>
      <c r="M261">
        <v>0.57099999999999995</v>
      </c>
      <c r="N261">
        <v>12.93</v>
      </c>
      <c r="O261" s="1"/>
    </row>
    <row r="262" spans="3:15" x14ac:dyDescent="0.25">
      <c r="C262" s="28">
        <v>43535.70834809028</v>
      </c>
      <c r="D262" s="1">
        <v>1674</v>
      </c>
      <c r="E262">
        <v>44.91</v>
      </c>
      <c r="F262">
        <v>29.82</v>
      </c>
      <c r="G262">
        <v>0.96599999999999997</v>
      </c>
      <c r="H262">
        <v>3.4776500000000001E-3</v>
      </c>
      <c r="I262">
        <v>0</v>
      </c>
      <c r="J262">
        <v>2.9540000000000002</v>
      </c>
      <c r="K262">
        <v>155.6</v>
      </c>
      <c r="L262" t="s">
        <v>37</v>
      </c>
      <c r="M262">
        <v>0.57199999999999995</v>
      </c>
      <c r="N262">
        <v>12.89</v>
      </c>
      <c r="O262" s="1"/>
    </row>
    <row r="263" spans="3:15" x14ac:dyDescent="0.25">
      <c r="C263" s="28">
        <v>43535.750014814817</v>
      </c>
      <c r="D263" s="1">
        <v>1675</v>
      </c>
      <c r="E263">
        <v>54.57</v>
      </c>
      <c r="F263">
        <v>28.6</v>
      </c>
      <c r="G263">
        <v>16.36</v>
      </c>
      <c r="H263">
        <v>5.8888040000000003E-2</v>
      </c>
      <c r="I263">
        <v>0</v>
      </c>
      <c r="J263">
        <v>1.7809999999999999</v>
      </c>
      <c r="K263">
        <v>211.9</v>
      </c>
      <c r="L263" t="s">
        <v>37</v>
      </c>
      <c r="M263">
        <v>0.57199999999999995</v>
      </c>
      <c r="N263">
        <v>12.64</v>
      </c>
      <c r="O263" s="1"/>
    </row>
    <row r="264" spans="3:15" x14ac:dyDescent="0.25">
      <c r="C264" s="28">
        <v>43535.791681539355</v>
      </c>
      <c r="D264" s="1">
        <v>1676</v>
      </c>
      <c r="E264">
        <v>57.54</v>
      </c>
      <c r="F264">
        <v>27.2</v>
      </c>
      <c r="G264">
        <v>0.247</v>
      </c>
      <c r="H264">
        <v>8.877895E-4</v>
      </c>
      <c r="I264">
        <v>0</v>
      </c>
      <c r="J264">
        <v>1.7749999999999999</v>
      </c>
      <c r="K264">
        <v>192.4</v>
      </c>
      <c r="L264" t="s">
        <v>37</v>
      </c>
      <c r="M264">
        <v>0.57199999999999995</v>
      </c>
      <c r="N264">
        <v>12.57</v>
      </c>
      <c r="O264" s="1"/>
    </row>
    <row r="265" spans="3:15" x14ac:dyDescent="0.25">
      <c r="C265" s="28">
        <v>43535.833348263892</v>
      </c>
      <c r="D265" s="1">
        <v>1677</v>
      </c>
      <c r="E265">
        <v>65.27</v>
      </c>
      <c r="F265">
        <v>26.08</v>
      </c>
      <c r="G265">
        <v>0</v>
      </c>
      <c r="H265">
        <v>0</v>
      </c>
      <c r="I265">
        <v>0</v>
      </c>
      <c r="J265">
        <v>1.8120000000000001</v>
      </c>
      <c r="K265">
        <v>110.7</v>
      </c>
      <c r="L265" t="s">
        <v>37</v>
      </c>
      <c r="M265">
        <v>0.57199999999999995</v>
      </c>
      <c r="N265">
        <v>12.54</v>
      </c>
      <c r="O265" s="1"/>
    </row>
    <row r="266" spans="3:15" x14ac:dyDescent="0.25">
      <c r="C266" s="28">
        <v>43535.875014988429</v>
      </c>
      <c r="D266" s="1">
        <v>1678</v>
      </c>
      <c r="E266">
        <v>85.9</v>
      </c>
      <c r="F266">
        <v>23.06</v>
      </c>
      <c r="G266">
        <v>0</v>
      </c>
      <c r="H266">
        <v>0</v>
      </c>
      <c r="I266">
        <v>0.19</v>
      </c>
      <c r="J266">
        <v>1.7190000000000001</v>
      </c>
      <c r="K266">
        <v>126.7</v>
      </c>
      <c r="L266" t="s">
        <v>37</v>
      </c>
      <c r="M266">
        <v>0.57199999999999995</v>
      </c>
      <c r="N266">
        <v>12.52</v>
      </c>
      <c r="O266" s="1"/>
    </row>
    <row r="267" spans="3:15" x14ac:dyDescent="0.25">
      <c r="C267" s="28">
        <v>43535.916681712966</v>
      </c>
      <c r="D267" s="1">
        <v>1679</v>
      </c>
      <c r="E267">
        <v>88.6</v>
      </c>
      <c r="F267">
        <v>23.03</v>
      </c>
      <c r="G267">
        <v>0</v>
      </c>
      <c r="H267">
        <v>0</v>
      </c>
      <c r="I267">
        <v>0.01</v>
      </c>
      <c r="J267">
        <v>0.84899999999999998</v>
      </c>
      <c r="K267">
        <v>140.80000000000001</v>
      </c>
      <c r="L267" t="s">
        <v>37</v>
      </c>
      <c r="M267">
        <v>0.57199999999999995</v>
      </c>
      <c r="N267">
        <v>12.5</v>
      </c>
      <c r="O267" s="1"/>
    </row>
    <row r="268" spans="3:15" x14ac:dyDescent="0.25">
      <c r="C268" s="28">
        <v>43535.958348437503</v>
      </c>
      <c r="D268" s="1">
        <v>1680</v>
      </c>
      <c r="E268">
        <v>89.3</v>
      </c>
      <c r="F268">
        <v>22.99</v>
      </c>
      <c r="G268">
        <v>0</v>
      </c>
      <c r="H268">
        <v>0</v>
      </c>
      <c r="I268">
        <v>0</v>
      </c>
      <c r="J268">
        <v>0.33200000000000002</v>
      </c>
      <c r="K268">
        <v>103.9</v>
      </c>
      <c r="L268" t="s">
        <v>37</v>
      </c>
      <c r="M268">
        <v>0.57199999999999995</v>
      </c>
      <c r="N268">
        <v>12.49</v>
      </c>
      <c r="O268" s="87">
        <f>SUM(G245:G268)/1025</f>
        <v>1.1407151219512193</v>
      </c>
    </row>
    <row r="269" spans="3:15" x14ac:dyDescent="0.25">
      <c r="C269" s="28">
        <v>43536.000015162041</v>
      </c>
      <c r="D269" s="1">
        <v>1681</v>
      </c>
      <c r="E269">
        <v>89.6</v>
      </c>
      <c r="F269">
        <v>22.63</v>
      </c>
      <c r="G269">
        <v>0</v>
      </c>
      <c r="H269">
        <v>0</v>
      </c>
      <c r="I269">
        <v>0</v>
      </c>
      <c r="J269">
        <v>0.251</v>
      </c>
      <c r="K269">
        <v>116.4</v>
      </c>
      <c r="L269" t="s">
        <v>37</v>
      </c>
      <c r="M269">
        <v>0.57199999999999995</v>
      </c>
      <c r="N269">
        <v>12.48</v>
      </c>
      <c r="O269" s="1"/>
    </row>
    <row r="270" spans="3:15" x14ac:dyDescent="0.25">
      <c r="C270" s="28">
        <v>43536.041681886571</v>
      </c>
      <c r="D270" s="1">
        <v>1682</v>
      </c>
      <c r="E270">
        <v>89.9</v>
      </c>
      <c r="F270">
        <v>21.97</v>
      </c>
      <c r="G270">
        <v>0</v>
      </c>
      <c r="H270">
        <v>0</v>
      </c>
      <c r="I270">
        <v>0</v>
      </c>
      <c r="J270">
        <v>9.0999999999999998E-2</v>
      </c>
      <c r="K270">
        <v>71</v>
      </c>
      <c r="L270" t="s">
        <v>37</v>
      </c>
      <c r="M270">
        <v>0.57099999999999995</v>
      </c>
      <c r="N270">
        <v>12.46</v>
      </c>
      <c r="O270" s="1"/>
    </row>
    <row r="271" spans="3:15" x14ac:dyDescent="0.25">
      <c r="C271" s="28">
        <v>43536.083348611108</v>
      </c>
      <c r="D271" s="1">
        <v>1683</v>
      </c>
      <c r="E271">
        <v>90.6</v>
      </c>
      <c r="F271">
        <v>21.58</v>
      </c>
      <c r="G271">
        <v>0</v>
      </c>
      <c r="H271">
        <v>0</v>
      </c>
      <c r="I271">
        <v>0</v>
      </c>
      <c r="J271">
        <v>9.4E-2</v>
      </c>
      <c r="K271">
        <v>90.1</v>
      </c>
      <c r="L271" t="s">
        <v>37</v>
      </c>
      <c r="M271">
        <v>0.57099999999999995</v>
      </c>
      <c r="N271">
        <v>12.44</v>
      </c>
      <c r="O271" s="1"/>
    </row>
    <row r="272" spans="3:15" x14ac:dyDescent="0.25">
      <c r="C272" s="28">
        <v>43536.125015335645</v>
      </c>
      <c r="D272" s="1">
        <v>1684</v>
      </c>
      <c r="E272">
        <v>90.7</v>
      </c>
      <c r="F272">
        <v>21.43</v>
      </c>
      <c r="G272">
        <v>0</v>
      </c>
      <c r="H272">
        <v>0</v>
      </c>
      <c r="I272">
        <v>0</v>
      </c>
      <c r="J272">
        <v>0.40899999999999997</v>
      </c>
      <c r="K272">
        <v>95.4</v>
      </c>
      <c r="L272" t="s">
        <v>37</v>
      </c>
      <c r="M272">
        <v>0.57099999999999995</v>
      </c>
      <c r="N272">
        <v>12.43</v>
      </c>
      <c r="O272" s="1"/>
    </row>
    <row r="273" spans="3:15" x14ac:dyDescent="0.25">
      <c r="C273" s="28">
        <v>43536.166682060182</v>
      </c>
      <c r="D273" s="1">
        <v>1685</v>
      </c>
      <c r="E273">
        <v>90.6</v>
      </c>
      <c r="F273">
        <v>20.78</v>
      </c>
      <c r="G273">
        <v>0</v>
      </c>
      <c r="H273">
        <v>0</v>
      </c>
      <c r="I273">
        <v>0</v>
      </c>
      <c r="J273">
        <v>0.187</v>
      </c>
      <c r="K273">
        <v>84.7</v>
      </c>
      <c r="L273" t="s">
        <v>37</v>
      </c>
      <c r="M273">
        <v>0.56999999999999995</v>
      </c>
      <c r="N273">
        <v>12.41</v>
      </c>
      <c r="O273" s="1"/>
    </row>
    <row r="274" spans="3:15" x14ac:dyDescent="0.25">
      <c r="C274" s="28">
        <v>43536.208348784719</v>
      </c>
      <c r="D274" s="1">
        <v>1686</v>
      </c>
      <c r="E274">
        <v>91.2</v>
      </c>
      <c r="F274">
        <v>20.260000000000002</v>
      </c>
      <c r="G274">
        <v>0</v>
      </c>
      <c r="H274">
        <v>0</v>
      </c>
      <c r="I274">
        <v>0</v>
      </c>
      <c r="J274">
        <v>0.38100000000000001</v>
      </c>
      <c r="K274">
        <v>94</v>
      </c>
      <c r="L274" t="s">
        <v>37</v>
      </c>
      <c r="M274">
        <v>0.56999999999999995</v>
      </c>
      <c r="N274">
        <v>12.39</v>
      </c>
      <c r="O274" s="1"/>
    </row>
    <row r="275" spans="3:15" x14ac:dyDescent="0.25">
      <c r="C275" s="28">
        <v>43536.250015509257</v>
      </c>
      <c r="D275" s="1">
        <v>1687</v>
      </c>
      <c r="E275">
        <v>91.6</v>
      </c>
      <c r="F275">
        <v>19.940000000000001</v>
      </c>
      <c r="G275">
        <v>0</v>
      </c>
      <c r="H275">
        <v>0</v>
      </c>
      <c r="I275">
        <v>0</v>
      </c>
      <c r="J275">
        <v>0.22500000000000001</v>
      </c>
      <c r="K275">
        <v>90.7</v>
      </c>
      <c r="L275" t="s">
        <v>37</v>
      </c>
      <c r="M275">
        <v>0.56999999999999995</v>
      </c>
      <c r="N275">
        <v>12.37</v>
      </c>
      <c r="O275" s="1"/>
    </row>
    <row r="276" spans="3:15" x14ac:dyDescent="0.25">
      <c r="C276" s="28">
        <v>43536.291682233794</v>
      </c>
      <c r="D276" s="1">
        <v>1688</v>
      </c>
      <c r="E276">
        <v>91.6</v>
      </c>
      <c r="F276">
        <v>20.09</v>
      </c>
      <c r="G276">
        <v>0</v>
      </c>
      <c r="H276">
        <v>0</v>
      </c>
      <c r="I276">
        <v>0</v>
      </c>
      <c r="J276">
        <v>0</v>
      </c>
      <c r="K276">
        <v>87.2</v>
      </c>
      <c r="L276" t="s">
        <v>37</v>
      </c>
      <c r="M276">
        <v>0.56899999999999995</v>
      </c>
      <c r="N276">
        <v>12.49</v>
      </c>
      <c r="O276" s="1"/>
    </row>
    <row r="277" spans="3:15" x14ac:dyDescent="0.25">
      <c r="C277" s="28">
        <v>43536.333348958331</v>
      </c>
      <c r="D277" s="1">
        <v>1689</v>
      </c>
      <c r="E277">
        <v>79.900000000000006</v>
      </c>
      <c r="F277">
        <v>23.96</v>
      </c>
      <c r="G277">
        <v>71.42</v>
      </c>
      <c r="H277">
        <v>0.25711329999999999</v>
      </c>
      <c r="I277">
        <v>0</v>
      </c>
      <c r="J277">
        <v>0.36599999999999999</v>
      </c>
      <c r="K277">
        <v>141.5</v>
      </c>
      <c r="L277" t="s">
        <v>37</v>
      </c>
      <c r="M277">
        <v>0.56899999999999995</v>
      </c>
      <c r="N277">
        <v>13.08</v>
      </c>
      <c r="O277" s="1"/>
    </row>
    <row r="278" spans="3:15" x14ac:dyDescent="0.25">
      <c r="C278" s="28">
        <v>43536.375015682868</v>
      </c>
      <c r="D278" s="1">
        <v>1690</v>
      </c>
      <c r="E278">
        <v>60.09</v>
      </c>
      <c r="F278">
        <v>26.49</v>
      </c>
      <c r="G278">
        <v>55.27</v>
      </c>
      <c r="H278">
        <v>0.19895589999999999</v>
      </c>
      <c r="I278">
        <v>0</v>
      </c>
      <c r="J278">
        <v>1.258</v>
      </c>
      <c r="K278">
        <v>80.599999999999994</v>
      </c>
      <c r="L278" t="s">
        <v>37</v>
      </c>
      <c r="M278">
        <v>0.56899999999999995</v>
      </c>
      <c r="N278">
        <v>13.04</v>
      </c>
      <c r="O278" s="1"/>
    </row>
    <row r="279" spans="3:15" x14ac:dyDescent="0.25">
      <c r="C279" s="28">
        <v>43536.416682407405</v>
      </c>
      <c r="D279" s="1">
        <v>1691</v>
      </c>
      <c r="E279">
        <v>53.17</v>
      </c>
      <c r="F279">
        <v>27.42</v>
      </c>
      <c r="G279">
        <v>260.7</v>
      </c>
      <c r="H279">
        <v>0.93866419999999995</v>
      </c>
      <c r="I279">
        <v>0</v>
      </c>
      <c r="J279">
        <v>2.1869999999999998</v>
      </c>
      <c r="K279">
        <v>78.12</v>
      </c>
      <c r="L279" t="s">
        <v>37</v>
      </c>
      <c r="M279">
        <v>0.56799999999999995</v>
      </c>
      <c r="N279">
        <v>13</v>
      </c>
      <c r="O279" s="1"/>
    </row>
    <row r="280" spans="3:15" x14ac:dyDescent="0.25">
      <c r="C280" s="28">
        <v>43536.458349131943</v>
      </c>
      <c r="D280" s="1">
        <v>1692</v>
      </c>
      <c r="E280">
        <v>49.34</v>
      </c>
      <c r="F280">
        <v>28.36</v>
      </c>
      <c r="G280">
        <v>307.10000000000002</v>
      </c>
      <c r="H280">
        <v>1.1056189999999999</v>
      </c>
      <c r="I280">
        <v>0</v>
      </c>
      <c r="J280">
        <v>2.2469999999999999</v>
      </c>
      <c r="K280">
        <v>211.7</v>
      </c>
      <c r="L280" t="s">
        <v>37</v>
      </c>
      <c r="M280">
        <v>0.56799999999999995</v>
      </c>
      <c r="N280">
        <v>12.97</v>
      </c>
      <c r="O280" s="1"/>
    </row>
    <row r="281" spans="3:15" x14ac:dyDescent="0.25">
      <c r="C281" s="28">
        <v>43536.50001585648</v>
      </c>
      <c r="D281" s="1">
        <v>1693</v>
      </c>
      <c r="E281">
        <v>49.43</v>
      </c>
      <c r="F281">
        <v>28.34</v>
      </c>
      <c r="G281">
        <v>19.350000000000001</v>
      </c>
      <c r="H281">
        <v>6.966311E-2</v>
      </c>
      <c r="I281">
        <v>0</v>
      </c>
      <c r="J281">
        <v>3.0859999999999999</v>
      </c>
      <c r="K281">
        <v>282.10000000000002</v>
      </c>
      <c r="L281" t="s">
        <v>37</v>
      </c>
      <c r="M281">
        <v>0.56799999999999995</v>
      </c>
      <c r="N281">
        <v>12.96</v>
      </c>
      <c r="O281" s="1"/>
    </row>
    <row r="282" spans="3:15" x14ac:dyDescent="0.25">
      <c r="C282" s="28">
        <v>43536.541682581017</v>
      </c>
      <c r="D282" s="1">
        <v>1694</v>
      </c>
      <c r="E282">
        <v>47.61</v>
      </c>
      <c r="F282">
        <v>28.81</v>
      </c>
      <c r="G282">
        <v>6.7000000000000004E-2</v>
      </c>
      <c r="H282">
        <v>2.422328E-4</v>
      </c>
      <c r="I282">
        <v>0</v>
      </c>
      <c r="J282">
        <v>2.665</v>
      </c>
      <c r="K282">
        <v>282.89999999999998</v>
      </c>
      <c r="L282" t="s">
        <v>37</v>
      </c>
      <c r="M282">
        <v>0.56799999999999995</v>
      </c>
      <c r="N282">
        <v>12.95</v>
      </c>
      <c r="O282" s="1"/>
    </row>
    <row r="283" spans="3:15" x14ac:dyDescent="0.25">
      <c r="C283" s="28">
        <v>43536.583349305554</v>
      </c>
      <c r="D283" s="1">
        <v>1695</v>
      </c>
      <c r="E283">
        <v>45.58</v>
      </c>
      <c r="F283">
        <v>29.05</v>
      </c>
      <c r="G283">
        <v>0.19400000000000001</v>
      </c>
      <c r="H283">
        <v>6.9790149999999997E-4</v>
      </c>
      <c r="I283">
        <v>0</v>
      </c>
      <c r="J283">
        <v>2.6219999999999999</v>
      </c>
      <c r="K283">
        <v>265.60000000000002</v>
      </c>
      <c r="L283" t="s">
        <v>37</v>
      </c>
      <c r="M283">
        <v>0.56899999999999995</v>
      </c>
      <c r="N283">
        <v>12.95</v>
      </c>
      <c r="O283" s="1"/>
    </row>
    <row r="284" spans="3:15" x14ac:dyDescent="0.25">
      <c r="C284" s="28">
        <v>43536.625016030092</v>
      </c>
      <c r="D284" s="1">
        <v>1696</v>
      </c>
      <c r="E284">
        <v>49.02</v>
      </c>
      <c r="F284">
        <v>28.94</v>
      </c>
      <c r="G284">
        <v>262.5</v>
      </c>
      <c r="H284">
        <v>0.94500609999999996</v>
      </c>
      <c r="I284">
        <v>0</v>
      </c>
      <c r="J284">
        <v>2.9089999999999998</v>
      </c>
      <c r="K284">
        <v>261.2</v>
      </c>
      <c r="L284" t="s">
        <v>37</v>
      </c>
      <c r="M284">
        <v>0.56899999999999995</v>
      </c>
      <c r="N284">
        <v>12.94</v>
      </c>
      <c r="O284" s="1"/>
    </row>
    <row r="285" spans="3:15" x14ac:dyDescent="0.25">
      <c r="C285" s="28">
        <v>43536.666682754629</v>
      </c>
      <c r="D285" s="1">
        <v>1697</v>
      </c>
      <c r="E285">
        <v>49.88</v>
      </c>
      <c r="F285">
        <v>28.8</v>
      </c>
      <c r="G285">
        <v>65.150000000000006</v>
      </c>
      <c r="H285">
        <v>0.23454240000000001</v>
      </c>
      <c r="I285">
        <v>0</v>
      </c>
      <c r="J285">
        <v>3.0030000000000001</v>
      </c>
      <c r="K285">
        <v>256.3</v>
      </c>
      <c r="L285" t="s">
        <v>37</v>
      </c>
      <c r="M285">
        <v>0.56999999999999995</v>
      </c>
      <c r="N285">
        <v>12.95</v>
      </c>
      <c r="O285" s="1"/>
    </row>
    <row r="286" spans="3:15" x14ac:dyDescent="0.25">
      <c r="C286" s="28">
        <v>43536.708349479166</v>
      </c>
      <c r="D286" s="1">
        <v>1698</v>
      </c>
      <c r="E286">
        <v>55.74</v>
      </c>
      <c r="F286">
        <v>28.54</v>
      </c>
      <c r="G286">
        <v>0.28199999999999997</v>
      </c>
      <c r="H286">
        <v>1.0163609999999999E-3</v>
      </c>
      <c r="I286">
        <v>0</v>
      </c>
      <c r="J286">
        <v>2.8029999999999999</v>
      </c>
      <c r="K286">
        <v>265.5</v>
      </c>
      <c r="L286" t="s">
        <v>37</v>
      </c>
      <c r="M286">
        <v>0.56999999999999995</v>
      </c>
      <c r="N286">
        <v>12.9</v>
      </c>
      <c r="O286" s="1"/>
    </row>
    <row r="287" spans="3:15" x14ac:dyDescent="0.25">
      <c r="C287" s="28">
        <v>43536.750016203703</v>
      </c>
      <c r="D287" s="1">
        <v>1699</v>
      </c>
      <c r="E287">
        <v>62.3</v>
      </c>
      <c r="F287">
        <v>27.5</v>
      </c>
      <c r="G287">
        <v>8.48</v>
      </c>
      <c r="H287">
        <v>3.0529589999999999E-2</v>
      </c>
      <c r="I287">
        <v>0</v>
      </c>
      <c r="J287">
        <v>2.0230000000000001</v>
      </c>
      <c r="K287">
        <v>266</v>
      </c>
      <c r="L287" t="s">
        <v>37</v>
      </c>
      <c r="M287">
        <v>0.57099999999999995</v>
      </c>
      <c r="N287">
        <v>12.62</v>
      </c>
      <c r="O287" s="1"/>
    </row>
    <row r="288" spans="3:15" x14ac:dyDescent="0.25">
      <c r="C288" s="28">
        <v>43536.79168292824</v>
      </c>
      <c r="D288" s="1">
        <v>1700</v>
      </c>
      <c r="E288">
        <v>68.78</v>
      </c>
      <c r="F288">
        <v>25.16</v>
      </c>
      <c r="G288">
        <v>0.14000000000000001</v>
      </c>
      <c r="H288">
        <v>5.0327710000000003E-4</v>
      </c>
      <c r="I288">
        <v>0</v>
      </c>
      <c r="J288">
        <v>0.112</v>
      </c>
      <c r="K288">
        <v>171</v>
      </c>
      <c r="L288" t="s">
        <v>37</v>
      </c>
      <c r="M288">
        <v>0.57099999999999995</v>
      </c>
      <c r="N288">
        <v>12.5</v>
      </c>
      <c r="O288" s="1"/>
    </row>
    <row r="289" spans="3:15" x14ac:dyDescent="0.25">
      <c r="C289" s="28">
        <v>43536.833349652778</v>
      </c>
      <c r="D289" s="1">
        <v>1701</v>
      </c>
      <c r="E289">
        <v>68.33</v>
      </c>
      <c r="F289">
        <v>25.17</v>
      </c>
      <c r="G289">
        <v>0</v>
      </c>
      <c r="H289">
        <v>0</v>
      </c>
      <c r="I289">
        <v>0</v>
      </c>
      <c r="J289">
        <v>1.292</v>
      </c>
      <c r="K289">
        <v>220</v>
      </c>
      <c r="L289" t="s">
        <v>37</v>
      </c>
      <c r="M289">
        <v>0.57099999999999995</v>
      </c>
      <c r="N289">
        <v>12.48</v>
      </c>
      <c r="O289" s="1"/>
    </row>
    <row r="290" spans="3:15" x14ac:dyDescent="0.25">
      <c r="C290" s="28">
        <v>43536.875016377315</v>
      </c>
      <c r="D290" s="1">
        <v>1702</v>
      </c>
      <c r="E290">
        <v>62.81</v>
      </c>
      <c r="F290">
        <v>26</v>
      </c>
      <c r="G290">
        <v>0</v>
      </c>
      <c r="H290">
        <v>0</v>
      </c>
      <c r="I290">
        <v>0</v>
      </c>
      <c r="J290">
        <v>2.1629999999999998</v>
      </c>
      <c r="K290">
        <v>228.6</v>
      </c>
      <c r="L290" t="s">
        <v>37</v>
      </c>
      <c r="M290">
        <v>0.57099999999999995</v>
      </c>
      <c r="N290">
        <v>12.47</v>
      </c>
      <c r="O290" s="1"/>
    </row>
    <row r="291" spans="3:15" x14ac:dyDescent="0.25">
      <c r="C291" s="28">
        <v>43536.916683101852</v>
      </c>
      <c r="D291" s="1">
        <v>1703</v>
      </c>
      <c r="E291">
        <v>67.39</v>
      </c>
      <c r="F291">
        <v>24.42</v>
      </c>
      <c r="G291">
        <v>0</v>
      </c>
      <c r="H291">
        <v>0</v>
      </c>
      <c r="I291">
        <v>0</v>
      </c>
      <c r="J291">
        <v>0.124</v>
      </c>
      <c r="K291">
        <v>167.9</v>
      </c>
      <c r="L291" t="s">
        <v>37</v>
      </c>
      <c r="M291">
        <v>0.57099999999999995</v>
      </c>
      <c r="N291">
        <v>12.46</v>
      </c>
      <c r="O291" s="1"/>
    </row>
    <row r="292" spans="3:15" x14ac:dyDescent="0.25">
      <c r="C292" s="28">
        <v>43536.958349826389</v>
      </c>
      <c r="D292" s="1">
        <v>1704</v>
      </c>
      <c r="E292">
        <v>76.489999999999995</v>
      </c>
      <c r="F292">
        <v>22.53</v>
      </c>
      <c r="G292">
        <v>0</v>
      </c>
      <c r="H292">
        <v>0</v>
      </c>
      <c r="I292">
        <v>0</v>
      </c>
      <c r="J292">
        <v>0.30099999999999999</v>
      </c>
      <c r="K292">
        <v>80.599999999999994</v>
      </c>
      <c r="L292" t="s">
        <v>37</v>
      </c>
      <c r="M292">
        <v>0.57099999999999995</v>
      </c>
      <c r="N292">
        <v>12.44</v>
      </c>
      <c r="O292" s="87">
        <f>SUM(G269:G292)/1025</f>
        <v>1.0250273170731707</v>
      </c>
    </row>
    <row r="293" spans="3:15" x14ac:dyDescent="0.25">
      <c r="C293" s="28">
        <v>43537.000016550926</v>
      </c>
      <c r="D293" s="1">
        <v>1705</v>
      </c>
      <c r="E293">
        <v>81.599999999999994</v>
      </c>
      <c r="F293">
        <v>21.31</v>
      </c>
      <c r="G293">
        <v>0</v>
      </c>
      <c r="H293">
        <v>0</v>
      </c>
      <c r="I293">
        <v>0</v>
      </c>
      <c r="J293">
        <v>4.0000000000000001E-3</v>
      </c>
      <c r="K293">
        <v>102.4</v>
      </c>
      <c r="L293" t="s">
        <v>37</v>
      </c>
      <c r="M293">
        <v>0.56999999999999995</v>
      </c>
      <c r="N293">
        <v>11.1</v>
      </c>
      <c r="O293" s="1"/>
    </row>
    <row r="294" spans="3:15" x14ac:dyDescent="0.25">
      <c r="C294" s="28">
        <v>43537.041683275464</v>
      </c>
      <c r="D294" s="1">
        <v>1706</v>
      </c>
      <c r="E294">
        <v>84.9</v>
      </c>
      <c r="F294">
        <v>20.63</v>
      </c>
      <c r="G294">
        <v>0</v>
      </c>
      <c r="H294">
        <v>0</v>
      </c>
      <c r="I294">
        <v>0</v>
      </c>
      <c r="J294">
        <v>0.11700000000000001</v>
      </c>
      <c r="K294">
        <v>102.4</v>
      </c>
      <c r="L294" t="s">
        <v>37</v>
      </c>
      <c r="M294">
        <v>0.56999999999999995</v>
      </c>
      <c r="N294">
        <v>9.4700000000000006</v>
      </c>
      <c r="O294" s="1"/>
    </row>
    <row r="295" spans="3:15" x14ac:dyDescent="0.25">
      <c r="C295" s="28">
        <v>43537.083350000001</v>
      </c>
      <c r="D295" s="1">
        <v>1707</v>
      </c>
      <c r="E295">
        <v>80.7</v>
      </c>
      <c r="F295">
        <v>21.63</v>
      </c>
      <c r="G295">
        <v>0</v>
      </c>
      <c r="H295">
        <v>0</v>
      </c>
      <c r="I295">
        <v>0</v>
      </c>
      <c r="J295">
        <v>1.2</v>
      </c>
      <c r="K295">
        <v>74.13</v>
      </c>
      <c r="L295" t="s">
        <v>37</v>
      </c>
      <c r="M295">
        <v>0.56999999999999995</v>
      </c>
      <c r="N295">
        <v>10.91</v>
      </c>
      <c r="O295" s="1"/>
    </row>
    <row r="296" spans="3:15" x14ac:dyDescent="0.25">
      <c r="C296" s="28">
        <v>43537.125016724538</v>
      </c>
      <c r="D296" s="1">
        <v>1708</v>
      </c>
      <c r="E296">
        <v>78.87</v>
      </c>
      <c r="F296">
        <v>21.81</v>
      </c>
      <c r="G296">
        <v>0</v>
      </c>
      <c r="H296">
        <v>0</v>
      </c>
      <c r="I296">
        <v>0</v>
      </c>
      <c r="J296">
        <v>1.377</v>
      </c>
      <c r="K296">
        <v>75.84</v>
      </c>
      <c r="L296" t="s">
        <v>37</v>
      </c>
      <c r="M296">
        <v>0.56899999999999995</v>
      </c>
      <c r="N296">
        <v>12.28</v>
      </c>
      <c r="O296" s="1"/>
    </row>
    <row r="297" spans="3:15" x14ac:dyDescent="0.25">
      <c r="C297" s="28">
        <v>43537.166683449075</v>
      </c>
      <c r="D297" s="1">
        <v>1709</v>
      </c>
      <c r="E297">
        <v>82.6</v>
      </c>
      <c r="F297">
        <v>20.76</v>
      </c>
      <c r="G297">
        <v>0</v>
      </c>
      <c r="H297">
        <v>0</v>
      </c>
      <c r="I297">
        <v>0</v>
      </c>
      <c r="J297">
        <v>0.97</v>
      </c>
      <c r="K297">
        <v>74.33</v>
      </c>
      <c r="L297" t="s">
        <v>37</v>
      </c>
      <c r="M297">
        <v>0.56899999999999995</v>
      </c>
      <c r="N297">
        <v>12.29</v>
      </c>
      <c r="O297" s="1"/>
    </row>
    <row r="298" spans="3:15" x14ac:dyDescent="0.25">
      <c r="C298" s="28">
        <v>43537.208350173612</v>
      </c>
      <c r="D298" s="1">
        <v>1710</v>
      </c>
      <c r="E298">
        <v>85.1</v>
      </c>
      <c r="F298">
        <v>19.95</v>
      </c>
      <c r="G298">
        <v>0</v>
      </c>
      <c r="H298">
        <v>0</v>
      </c>
      <c r="I298">
        <v>0</v>
      </c>
      <c r="J298">
        <v>0.29399999999999998</v>
      </c>
      <c r="K298">
        <v>98.9</v>
      </c>
      <c r="L298" t="s">
        <v>37</v>
      </c>
      <c r="M298">
        <v>0.56899999999999995</v>
      </c>
      <c r="N298">
        <v>12.28</v>
      </c>
      <c r="O298" s="1"/>
    </row>
    <row r="299" spans="3:15" x14ac:dyDescent="0.25">
      <c r="C299" s="28">
        <v>43537.25001689815</v>
      </c>
      <c r="D299" s="1">
        <v>1711</v>
      </c>
      <c r="E299">
        <v>87.2</v>
      </c>
      <c r="F299">
        <v>19.41</v>
      </c>
      <c r="G299">
        <v>1.9E-2</v>
      </c>
      <c r="H299" s="25">
        <v>6.7837839999999999E-5</v>
      </c>
      <c r="I299">
        <v>0</v>
      </c>
      <c r="J299">
        <v>0.17299999999999999</v>
      </c>
      <c r="K299">
        <v>78.02</v>
      </c>
      <c r="L299" t="s">
        <v>37</v>
      </c>
      <c r="M299">
        <v>0.56799999999999995</v>
      </c>
      <c r="N299">
        <v>12.27</v>
      </c>
      <c r="O299" s="1"/>
    </row>
    <row r="300" spans="3:15" x14ac:dyDescent="0.25">
      <c r="C300" s="28">
        <v>43537.291683622687</v>
      </c>
      <c r="D300" s="1">
        <v>1712</v>
      </c>
      <c r="E300">
        <v>86.7</v>
      </c>
      <c r="F300">
        <v>19.93</v>
      </c>
      <c r="G300">
        <v>6.0369999999999999</v>
      </c>
      <c r="H300">
        <v>2.173342E-2</v>
      </c>
      <c r="I300">
        <v>0</v>
      </c>
      <c r="J300">
        <v>0.215</v>
      </c>
      <c r="K300">
        <v>65.3</v>
      </c>
      <c r="L300" t="s">
        <v>37</v>
      </c>
      <c r="M300">
        <v>0.56799999999999995</v>
      </c>
      <c r="N300">
        <v>12.4</v>
      </c>
      <c r="O300" s="1"/>
    </row>
    <row r="301" spans="3:15" x14ac:dyDescent="0.25">
      <c r="C301" s="28">
        <v>43537.333350347224</v>
      </c>
      <c r="D301" s="1">
        <v>1713</v>
      </c>
      <c r="E301">
        <v>69.2</v>
      </c>
      <c r="F301">
        <v>25.43</v>
      </c>
      <c r="G301">
        <v>38.51</v>
      </c>
      <c r="H301">
        <v>0.13864969999999999</v>
      </c>
      <c r="I301">
        <v>0</v>
      </c>
      <c r="J301">
        <v>3.0000000000000001E-3</v>
      </c>
      <c r="K301">
        <v>138</v>
      </c>
      <c r="L301" t="s">
        <v>37</v>
      </c>
      <c r="M301">
        <v>0.56699999999999995</v>
      </c>
      <c r="N301">
        <v>12.72</v>
      </c>
      <c r="O301" s="1"/>
    </row>
    <row r="302" spans="3:15" x14ac:dyDescent="0.25">
      <c r="C302" s="28">
        <v>43537.375017071761</v>
      </c>
      <c r="D302" s="1">
        <v>1714</v>
      </c>
      <c r="E302">
        <v>61.19</v>
      </c>
      <c r="F302">
        <v>27.09</v>
      </c>
      <c r="G302">
        <v>7.11</v>
      </c>
      <c r="H302">
        <v>2.5596130000000002E-2</v>
      </c>
      <c r="I302">
        <v>0</v>
      </c>
      <c r="J302">
        <v>8.0000000000000002E-3</v>
      </c>
      <c r="K302">
        <v>109.4</v>
      </c>
      <c r="L302" t="s">
        <v>37</v>
      </c>
      <c r="M302">
        <v>0.56699999999999995</v>
      </c>
      <c r="N302">
        <v>12.96</v>
      </c>
      <c r="O302" s="1"/>
    </row>
    <row r="303" spans="3:15" x14ac:dyDescent="0.25">
      <c r="C303" s="28">
        <v>43537.416683796298</v>
      </c>
      <c r="D303" s="1">
        <v>1715</v>
      </c>
      <c r="E303">
        <v>60.64</v>
      </c>
      <c r="F303">
        <v>27.38</v>
      </c>
      <c r="G303">
        <v>53.27</v>
      </c>
      <c r="H303">
        <v>0.19178410000000001</v>
      </c>
      <c r="I303">
        <v>0</v>
      </c>
      <c r="J303">
        <v>0.247</v>
      </c>
      <c r="K303">
        <v>191.6</v>
      </c>
      <c r="L303" t="s">
        <v>37</v>
      </c>
      <c r="M303">
        <v>0.56699999999999995</v>
      </c>
      <c r="N303">
        <v>12.85</v>
      </c>
      <c r="O303" s="1"/>
    </row>
    <row r="304" spans="3:15" x14ac:dyDescent="0.25">
      <c r="C304" s="28">
        <v>43537.458350520836</v>
      </c>
      <c r="D304" s="1">
        <v>1716</v>
      </c>
      <c r="E304">
        <v>58.21</v>
      </c>
      <c r="F304">
        <v>28.33</v>
      </c>
      <c r="G304">
        <v>93.2</v>
      </c>
      <c r="H304">
        <v>0.33555410000000002</v>
      </c>
      <c r="I304">
        <v>0</v>
      </c>
      <c r="J304">
        <v>2.4169999999999998</v>
      </c>
      <c r="K304">
        <v>273.5</v>
      </c>
      <c r="L304" t="s">
        <v>37</v>
      </c>
      <c r="M304">
        <v>0.56699999999999995</v>
      </c>
      <c r="N304">
        <v>12.86</v>
      </c>
      <c r="O304" s="1"/>
    </row>
    <row r="305" spans="3:15" x14ac:dyDescent="0.25">
      <c r="C305" s="28">
        <v>43537.500017245373</v>
      </c>
      <c r="D305" s="1">
        <v>1717</v>
      </c>
      <c r="E305">
        <v>55.04</v>
      </c>
      <c r="F305">
        <v>28.75</v>
      </c>
      <c r="G305">
        <v>1.6539999999999999</v>
      </c>
      <c r="H305">
        <v>5.9541899999999998E-3</v>
      </c>
      <c r="I305">
        <v>0</v>
      </c>
      <c r="J305">
        <v>2.9990000000000001</v>
      </c>
      <c r="K305">
        <v>273.5</v>
      </c>
      <c r="L305" t="s">
        <v>37</v>
      </c>
      <c r="M305">
        <v>0.56699999999999995</v>
      </c>
      <c r="N305">
        <v>12.88</v>
      </c>
      <c r="O305" s="1"/>
    </row>
    <row r="306" spans="3:15" x14ac:dyDescent="0.25">
      <c r="C306" s="28">
        <v>43537.54168396991</v>
      </c>
      <c r="D306" s="1">
        <v>1718</v>
      </c>
      <c r="E306">
        <v>55.05</v>
      </c>
      <c r="F306">
        <v>28.88</v>
      </c>
      <c r="G306">
        <v>21.51</v>
      </c>
      <c r="H306">
        <v>7.7453519999999998E-2</v>
      </c>
      <c r="I306">
        <v>0</v>
      </c>
      <c r="J306">
        <v>2.883</v>
      </c>
      <c r="K306">
        <v>268.5</v>
      </c>
      <c r="L306" t="s">
        <v>37</v>
      </c>
      <c r="M306">
        <v>0.56699999999999995</v>
      </c>
      <c r="N306">
        <v>12.88</v>
      </c>
      <c r="O306" s="1"/>
    </row>
    <row r="307" spans="3:15" x14ac:dyDescent="0.25">
      <c r="C307" s="28">
        <v>43537.583350694447</v>
      </c>
      <c r="D307" s="1">
        <v>1719</v>
      </c>
      <c r="E307">
        <v>55.28</v>
      </c>
      <c r="F307">
        <v>28.83</v>
      </c>
      <c r="G307">
        <v>534.1</v>
      </c>
      <c r="H307">
        <v>1.922844</v>
      </c>
      <c r="I307">
        <v>0</v>
      </c>
      <c r="J307">
        <v>2.8069999999999999</v>
      </c>
      <c r="K307">
        <v>269.7</v>
      </c>
      <c r="L307" t="s">
        <v>37</v>
      </c>
      <c r="M307">
        <v>0.56699999999999995</v>
      </c>
      <c r="N307">
        <v>12.87</v>
      </c>
      <c r="O307" s="1"/>
    </row>
    <row r="308" spans="3:15" x14ac:dyDescent="0.25">
      <c r="C308" s="28">
        <v>43537.625017418984</v>
      </c>
      <c r="D308" s="1">
        <v>1720</v>
      </c>
      <c r="E308">
        <v>51.51</v>
      </c>
      <c r="F308">
        <v>29.26</v>
      </c>
      <c r="G308">
        <v>493.3</v>
      </c>
      <c r="H308">
        <v>1.775943</v>
      </c>
      <c r="I308">
        <v>0</v>
      </c>
      <c r="J308">
        <v>2.5579999999999998</v>
      </c>
      <c r="K308">
        <v>261.5</v>
      </c>
      <c r="L308" t="s">
        <v>37</v>
      </c>
      <c r="M308">
        <v>0.56799999999999995</v>
      </c>
      <c r="N308">
        <v>12.87</v>
      </c>
      <c r="O308" s="1"/>
    </row>
    <row r="309" spans="3:15" x14ac:dyDescent="0.25">
      <c r="C309" s="28">
        <v>43537.666684143522</v>
      </c>
      <c r="D309" s="1">
        <v>1721</v>
      </c>
      <c r="E309">
        <v>49.02</v>
      </c>
      <c r="F309">
        <v>29.57</v>
      </c>
      <c r="G309">
        <v>97.8</v>
      </c>
      <c r="H309">
        <v>0.35195579999999999</v>
      </c>
      <c r="I309">
        <v>0</v>
      </c>
      <c r="J309">
        <v>2.2149999999999999</v>
      </c>
      <c r="K309">
        <v>258.89999999999998</v>
      </c>
      <c r="L309" t="s">
        <v>37</v>
      </c>
      <c r="M309">
        <v>0.56899999999999995</v>
      </c>
      <c r="N309">
        <v>12.87</v>
      </c>
      <c r="O309" s="1"/>
    </row>
    <row r="310" spans="3:15" x14ac:dyDescent="0.25">
      <c r="C310" s="28">
        <v>43537.708350868059</v>
      </c>
      <c r="D310" s="1">
        <v>1722</v>
      </c>
      <c r="E310">
        <v>47.57</v>
      </c>
      <c r="F310">
        <v>29.58</v>
      </c>
      <c r="G310">
        <v>23.81</v>
      </c>
      <c r="H310">
        <v>8.5718230000000006E-2</v>
      </c>
      <c r="I310">
        <v>0</v>
      </c>
      <c r="J310">
        <v>2.0230000000000001</v>
      </c>
      <c r="K310">
        <v>259.7</v>
      </c>
      <c r="L310" t="s">
        <v>37</v>
      </c>
      <c r="M310">
        <v>0.56899999999999995</v>
      </c>
      <c r="N310">
        <v>12.87</v>
      </c>
      <c r="O310" s="1"/>
    </row>
    <row r="311" spans="3:15" x14ac:dyDescent="0.25">
      <c r="C311" s="28">
        <v>43537.750017592596</v>
      </c>
      <c r="D311" s="1">
        <v>1723</v>
      </c>
      <c r="E311">
        <v>54.19</v>
      </c>
      <c r="F311">
        <v>28.28</v>
      </c>
      <c r="G311">
        <v>2.2480000000000002</v>
      </c>
      <c r="H311">
        <v>8.0919340000000003E-3</v>
      </c>
      <c r="I311">
        <v>0</v>
      </c>
      <c r="J311">
        <v>1.2</v>
      </c>
      <c r="K311">
        <v>209.2</v>
      </c>
      <c r="L311" t="s">
        <v>37</v>
      </c>
      <c r="M311">
        <v>0.56999999999999995</v>
      </c>
      <c r="N311">
        <v>12.71</v>
      </c>
      <c r="O311" s="1"/>
    </row>
    <row r="312" spans="3:15" x14ac:dyDescent="0.25">
      <c r="C312" s="28">
        <v>43537.791684317126</v>
      </c>
      <c r="D312" s="1">
        <v>1724</v>
      </c>
      <c r="E312">
        <v>64.790000000000006</v>
      </c>
      <c r="F312">
        <v>25.69</v>
      </c>
      <c r="G312">
        <v>0</v>
      </c>
      <c r="H312">
        <v>0</v>
      </c>
      <c r="I312">
        <v>0</v>
      </c>
      <c r="J312">
        <v>0</v>
      </c>
      <c r="K312">
        <v>163.30000000000001</v>
      </c>
      <c r="L312" t="s">
        <v>37</v>
      </c>
      <c r="M312">
        <v>0.56999999999999995</v>
      </c>
      <c r="N312">
        <v>12.53</v>
      </c>
      <c r="O312" s="1"/>
    </row>
    <row r="313" spans="3:15" x14ac:dyDescent="0.25">
      <c r="C313" s="28">
        <v>43537.833351041663</v>
      </c>
      <c r="D313" s="1">
        <v>1725</v>
      </c>
      <c r="E313">
        <v>65.09</v>
      </c>
      <c r="F313">
        <v>24.97</v>
      </c>
      <c r="G313">
        <v>0</v>
      </c>
      <c r="H313">
        <v>0</v>
      </c>
      <c r="I313">
        <v>0</v>
      </c>
      <c r="J313">
        <v>0</v>
      </c>
      <c r="K313">
        <v>105.5</v>
      </c>
      <c r="L313" t="s">
        <v>37</v>
      </c>
      <c r="M313">
        <v>0.56999999999999995</v>
      </c>
      <c r="N313">
        <v>12.49</v>
      </c>
      <c r="O313" s="1"/>
    </row>
    <row r="314" spans="3:15" x14ac:dyDescent="0.25">
      <c r="C314" s="28">
        <v>43537.8750177662</v>
      </c>
      <c r="D314" s="1">
        <v>1726</v>
      </c>
      <c r="E314">
        <v>65.540000000000006</v>
      </c>
      <c r="F314">
        <v>24.95</v>
      </c>
      <c r="G314">
        <v>0</v>
      </c>
      <c r="H314">
        <v>0</v>
      </c>
      <c r="I314">
        <v>0</v>
      </c>
      <c r="J314">
        <v>0.64400000000000002</v>
      </c>
      <c r="K314">
        <v>118</v>
      </c>
      <c r="L314" t="s">
        <v>37</v>
      </c>
      <c r="M314">
        <v>0.56999999999999995</v>
      </c>
      <c r="N314">
        <v>12.47</v>
      </c>
      <c r="O314" s="1"/>
    </row>
    <row r="315" spans="3:15" x14ac:dyDescent="0.25">
      <c r="C315" s="28">
        <v>43537.916684490738</v>
      </c>
      <c r="D315" s="1">
        <v>1727</v>
      </c>
      <c r="E315">
        <v>66.39</v>
      </c>
      <c r="F315">
        <v>25.14</v>
      </c>
      <c r="G315">
        <v>0</v>
      </c>
      <c r="H315">
        <v>0</v>
      </c>
      <c r="I315">
        <v>0</v>
      </c>
      <c r="J315">
        <v>0.25600000000000001</v>
      </c>
      <c r="K315">
        <v>130.80000000000001</v>
      </c>
      <c r="L315" t="s">
        <v>37</v>
      </c>
      <c r="M315">
        <v>0.56999999999999995</v>
      </c>
      <c r="N315">
        <v>12.45</v>
      </c>
      <c r="O315" s="1"/>
    </row>
    <row r="316" spans="3:15" x14ac:dyDescent="0.25">
      <c r="C316" s="28">
        <v>43537.958351215275</v>
      </c>
      <c r="D316" s="1">
        <v>1728</v>
      </c>
      <c r="E316">
        <v>72.61</v>
      </c>
      <c r="F316">
        <v>23.9</v>
      </c>
      <c r="G316">
        <v>0</v>
      </c>
      <c r="H316">
        <v>0</v>
      </c>
      <c r="I316">
        <v>0</v>
      </c>
      <c r="J316">
        <v>0.01</v>
      </c>
      <c r="K316">
        <v>143.30000000000001</v>
      </c>
      <c r="L316" t="s">
        <v>37</v>
      </c>
      <c r="M316">
        <v>0.56999999999999995</v>
      </c>
      <c r="N316">
        <v>12.44</v>
      </c>
      <c r="O316" s="87">
        <f>SUM(G293:G316)/1025</f>
        <v>1.3390907317073171</v>
      </c>
    </row>
    <row r="317" spans="3:15" x14ac:dyDescent="0.25">
      <c r="C317" s="28">
        <v>43538.000017939812</v>
      </c>
      <c r="D317" s="1">
        <v>1729</v>
      </c>
      <c r="E317">
        <v>74.09</v>
      </c>
      <c r="F317">
        <v>23.99</v>
      </c>
      <c r="G317">
        <v>0</v>
      </c>
      <c r="H317">
        <v>0</v>
      </c>
      <c r="I317">
        <v>0</v>
      </c>
      <c r="J317">
        <v>0.25800000000000001</v>
      </c>
      <c r="K317">
        <v>84.8</v>
      </c>
      <c r="L317" t="s">
        <v>37</v>
      </c>
      <c r="M317">
        <v>0.56899999999999995</v>
      </c>
      <c r="N317">
        <v>12.43</v>
      </c>
      <c r="O317" s="1"/>
    </row>
    <row r="318" spans="3:15" x14ac:dyDescent="0.25">
      <c r="C318" s="28">
        <v>43538.041684664349</v>
      </c>
      <c r="D318" s="1">
        <v>1730</v>
      </c>
      <c r="E318">
        <v>83.5</v>
      </c>
      <c r="F318">
        <v>23.06</v>
      </c>
      <c r="G318">
        <v>0</v>
      </c>
      <c r="H318">
        <v>0</v>
      </c>
      <c r="I318">
        <v>0.02</v>
      </c>
      <c r="J318">
        <v>0.28399999999999997</v>
      </c>
      <c r="K318">
        <v>109.8</v>
      </c>
      <c r="L318" t="s">
        <v>37</v>
      </c>
      <c r="M318">
        <v>0.56899999999999995</v>
      </c>
      <c r="N318">
        <v>12.41</v>
      </c>
      <c r="O318" s="1"/>
    </row>
    <row r="319" spans="3:15" x14ac:dyDescent="0.25">
      <c r="C319" s="28">
        <v>43538.083351388887</v>
      </c>
      <c r="D319" s="1">
        <v>1731</v>
      </c>
      <c r="E319">
        <v>87</v>
      </c>
      <c r="F319">
        <v>22.48</v>
      </c>
      <c r="G319">
        <v>0</v>
      </c>
      <c r="H319">
        <v>0</v>
      </c>
      <c r="I319">
        <v>0</v>
      </c>
      <c r="J319">
        <v>0.13600000000000001</v>
      </c>
      <c r="K319">
        <v>91.9</v>
      </c>
      <c r="L319" t="s">
        <v>37</v>
      </c>
      <c r="M319">
        <v>0.56899999999999995</v>
      </c>
      <c r="N319">
        <v>12.4</v>
      </c>
      <c r="O319" s="1"/>
    </row>
    <row r="320" spans="3:15" x14ac:dyDescent="0.25">
      <c r="C320" s="28">
        <v>43538.125018113424</v>
      </c>
      <c r="D320" s="1">
        <v>1732</v>
      </c>
      <c r="E320">
        <v>87.9</v>
      </c>
      <c r="F320">
        <v>21.88</v>
      </c>
      <c r="G320">
        <v>0</v>
      </c>
      <c r="H320">
        <v>0</v>
      </c>
      <c r="I320">
        <v>0</v>
      </c>
      <c r="J320">
        <v>0.83699999999999997</v>
      </c>
      <c r="K320">
        <v>75.78</v>
      </c>
      <c r="L320" t="s">
        <v>37</v>
      </c>
      <c r="M320">
        <v>0.56899999999999995</v>
      </c>
      <c r="N320">
        <v>12.37</v>
      </c>
      <c r="O320" s="1"/>
    </row>
    <row r="321" spans="3:15" x14ac:dyDescent="0.25">
      <c r="C321" s="28">
        <v>43538.166684837961</v>
      </c>
      <c r="D321" s="1">
        <v>1733</v>
      </c>
      <c r="E321">
        <v>88.1</v>
      </c>
      <c r="F321">
        <v>21.39</v>
      </c>
      <c r="G321">
        <v>0</v>
      </c>
      <c r="H321">
        <v>0</v>
      </c>
      <c r="I321">
        <v>0</v>
      </c>
      <c r="J321">
        <v>0.52</v>
      </c>
      <c r="K321">
        <v>71.569999999999993</v>
      </c>
      <c r="L321" t="s">
        <v>37</v>
      </c>
      <c r="M321">
        <v>0.56899999999999995</v>
      </c>
      <c r="N321">
        <v>12.35</v>
      </c>
      <c r="O321" s="1"/>
    </row>
    <row r="322" spans="3:15" x14ac:dyDescent="0.25">
      <c r="C322" s="28">
        <v>43538.208351562498</v>
      </c>
      <c r="D322" s="1">
        <v>1734</v>
      </c>
      <c r="E322">
        <v>89.3</v>
      </c>
      <c r="F322">
        <v>20.39</v>
      </c>
      <c r="G322">
        <v>0</v>
      </c>
      <c r="H322">
        <v>0</v>
      </c>
      <c r="I322">
        <v>0</v>
      </c>
      <c r="J322">
        <v>1E-3</v>
      </c>
      <c r="K322">
        <v>91.1</v>
      </c>
      <c r="L322" t="s">
        <v>37</v>
      </c>
      <c r="M322">
        <v>0.56799999999999995</v>
      </c>
      <c r="N322">
        <v>12.33</v>
      </c>
      <c r="O322" s="1"/>
    </row>
    <row r="323" spans="3:15" x14ac:dyDescent="0.25">
      <c r="C323" s="28">
        <v>43538.250018287035</v>
      </c>
      <c r="D323" s="1">
        <v>1735</v>
      </c>
      <c r="E323">
        <v>90.1</v>
      </c>
      <c r="F323">
        <v>19.93</v>
      </c>
      <c r="G323">
        <v>0.25600000000000001</v>
      </c>
      <c r="H323">
        <v>9.2089500000000003E-4</v>
      </c>
      <c r="I323">
        <v>0</v>
      </c>
      <c r="J323">
        <v>0.183</v>
      </c>
      <c r="K323">
        <v>101.9</v>
      </c>
      <c r="L323" t="s">
        <v>37</v>
      </c>
      <c r="M323">
        <v>0.56799999999999995</v>
      </c>
      <c r="N323">
        <v>12.3</v>
      </c>
      <c r="O323" s="1"/>
    </row>
    <row r="324" spans="3:15" x14ac:dyDescent="0.25">
      <c r="C324" s="28">
        <v>43538.291685011573</v>
      </c>
      <c r="D324" s="1">
        <v>1736</v>
      </c>
      <c r="E324">
        <v>90.5</v>
      </c>
      <c r="F324">
        <v>20.22</v>
      </c>
      <c r="G324">
        <v>13.24</v>
      </c>
      <c r="H324">
        <v>4.7662870000000003E-2</v>
      </c>
      <c r="I324">
        <v>0</v>
      </c>
      <c r="J324">
        <v>6.9000000000000006E-2</v>
      </c>
      <c r="K324">
        <v>75.28</v>
      </c>
      <c r="L324" t="s">
        <v>37</v>
      </c>
      <c r="M324">
        <v>0.56799999999999995</v>
      </c>
      <c r="N324">
        <v>12.45</v>
      </c>
      <c r="O324" s="1"/>
    </row>
    <row r="325" spans="3:15" x14ac:dyDescent="0.25">
      <c r="C325" s="28">
        <v>43538.33335173611</v>
      </c>
      <c r="D325" s="1">
        <v>1737</v>
      </c>
      <c r="E325">
        <v>80</v>
      </c>
      <c r="F325">
        <v>23.52</v>
      </c>
      <c r="G325">
        <v>28.58</v>
      </c>
      <c r="H325">
        <v>0.1028825</v>
      </c>
      <c r="I325">
        <v>0</v>
      </c>
      <c r="J325">
        <v>0.60199999999999998</v>
      </c>
      <c r="K325">
        <v>113.2</v>
      </c>
      <c r="L325" t="s">
        <v>37</v>
      </c>
      <c r="M325">
        <v>0.56699999999999995</v>
      </c>
      <c r="N325">
        <v>13.05</v>
      </c>
      <c r="O325" s="1"/>
    </row>
    <row r="326" spans="3:15" x14ac:dyDescent="0.25">
      <c r="C326" s="28">
        <v>43538.375018460647</v>
      </c>
      <c r="D326" s="1">
        <v>1738</v>
      </c>
      <c r="E326">
        <v>63.34</v>
      </c>
      <c r="F326">
        <v>26.68</v>
      </c>
      <c r="G326">
        <v>47.92</v>
      </c>
      <c r="H326">
        <v>0.17249970000000001</v>
      </c>
      <c r="I326">
        <v>0</v>
      </c>
      <c r="J326">
        <v>0.442</v>
      </c>
      <c r="K326">
        <v>198.2</v>
      </c>
      <c r="L326" t="s">
        <v>37</v>
      </c>
      <c r="M326">
        <v>0.56699999999999995</v>
      </c>
      <c r="N326">
        <v>12.98</v>
      </c>
      <c r="O326" s="1"/>
    </row>
    <row r="327" spans="3:15" x14ac:dyDescent="0.25">
      <c r="C327" s="28">
        <v>43538.416685185184</v>
      </c>
      <c r="D327" s="1">
        <v>1739</v>
      </c>
      <c r="E327">
        <v>57.25</v>
      </c>
      <c r="F327">
        <v>28.01</v>
      </c>
      <c r="G327">
        <v>79.849999999999994</v>
      </c>
      <c r="H327">
        <v>0.28746060000000001</v>
      </c>
      <c r="I327">
        <v>0</v>
      </c>
      <c r="J327">
        <v>1.367</v>
      </c>
      <c r="K327">
        <v>149.5</v>
      </c>
      <c r="L327" t="s">
        <v>37</v>
      </c>
      <c r="M327">
        <v>0.56699999999999995</v>
      </c>
      <c r="N327">
        <v>12.92</v>
      </c>
      <c r="O327" s="1"/>
    </row>
    <row r="328" spans="3:15" x14ac:dyDescent="0.25">
      <c r="C328" s="28">
        <v>43538.458351909721</v>
      </c>
      <c r="D328" s="1">
        <v>1740</v>
      </c>
      <c r="E328">
        <v>55.46</v>
      </c>
      <c r="F328">
        <v>29.36</v>
      </c>
      <c r="G328">
        <v>239.3</v>
      </c>
      <c r="H328">
        <v>0.86145629999999995</v>
      </c>
      <c r="I328">
        <v>0</v>
      </c>
      <c r="J328">
        <v>2.2999999999999998</v>
      </c>
      <c r="K328">
        <v>229.5</v>
      </c>
      <c r="L328" t="s">
        <v>37</v>
      </c>
      <c r="M328">
        <v>0.56599999999999995</v>
      </c>
      <c r="N328">
        <v>12.89</v>
      </c>
      <c r="O328" s="1"/>
    </row>
    <row r="329" spans="3:15" x14ac:dyDescent="0.25">
      <c r="C329" s="28">
        <v>43538.500018634259</v>
      </c>
      <c r="D329" s="1">
        <v>1741</v>
      </c>
      <c r="E329">
        <v>48.2</v>
      </c>
      <c r="F329">
        <v>29.73</v>
      </c>
      <c r="G329">
        <v>186.4</v>
      </c>
      <c r="H329">
        <v>0.67106619999999995</v>
      </c>
      <c r="I329">
        <v>0</v>
      </c>
      <c r="J329">
        <v>2.3730000000000002</v>
      </c>
      <c r="K329">
        <v>243.4</v>
      </c>
      <c r="L329" t="s">
        <v>37</v>
      </c>
      <c r="M329">
        <v>0.56599999999999995</v>
      </c>
      <c r="N329">
        <v>12.88</v>
      </c>
      <c r="O329" s="1"/>
    </row>
    <row r="330" spans="3:15" x14ac:dyDescent="0.25">
      <c r="C330" s="28">
        <v>43538.541685358796</v>
      </c>
      <c r="D330" s="1">
        <v>1742</v>
      </c>
      <c r="E330">
        <v>50.89</v>
      </c>
      <c r="F330">
        <v>29.69</v>
      </c>
      <c r="G330">
        <v>104.2</v>
      </c>
      <c r="H330">
        <v>0.37524740000000001</v>
      </c>
      <c r="I330">
        <v>0</v>
      </c>
      <c r="J330">
        <v>3.3210000000000002</v>
      </c>
      <c r="K330">
        <v>274.60000000000002</v>
      </c>
      <c r="L330" t="s">
        <v>37</v>
      </c>
      <c r="M330">
        <v>0.56599999999999995</v>
      </c>
      <c r="N330">
        <v>12.87</v>
      </c>
      <c r="O330" s="1"/>
    </row>
    <row r="331" spans="3:15" x14ac:dyDescent="0.25">
      <c r="C331" s="28">
        <v>43538.583352083333</v>
      </c>
      <c r="D331" s="1">
        <v>1743</v>
      </c>
      <c r="E331">
        <v>46.64</v>
      </c>
      <c r="F331">
        <v>29.91</v>
      </c>
      <c r="G331">
        <v>222.9</v>
      </c>
      <c r="H331">
        <v>0.80232930000000002</v>
      </c>
      <c r="I331">
        <v>0</v>
      </c>
      <c r="J331">
        <v>2.5339999999999998</v>
      </c>
      <c r="K331">
        <v>279.8</v>
      </c>
      <c r="L331" t="s">
        <v>37</v>
      </c>
      <c r="M331">
        <v>0.56699999999999995</v>
      </c>
      <c r="N331">
        <v>12.87</v>
      </c>
      <c r="O331" s="1"/>
    </row>
    <row r="332" spans="3:15" x14ac:dyDescent="0.25">
      <c r="C332" s="28">
        <v>43538.62501880787</v>
      </c>
      <c r="D332" s="1">
        <v>1744</v>
      </c>
      <c r="E332">
        <v>49.91</v>
      </c>
      <c r="F332">
        <v>29.6</v>
      </c>
      <c r="G332">
        <v>45.66</v>
      </c>
      <c r="H332">
        <v>0.16438800000000001</v>
      </c>
      <c r="I332">
        <v>0</v>
      </c>
      <c r="J332">
        <v>2.7509999999999999</v>
      </c>
      <c r="K332">
        <v>274.3</v>
      </c>
      <c r="L332" t="s">
        <v>37</v>
      </c>
      <c r="M332">
        <v>0.56699999999999995</v>
      </c>
      <c r="N332">
        <v>12.87</v>
      </c>
      <c r="O332" s="1"/>
    </row>
    <row r="333" spans="3:15" x14ac:dyDescent="0.25">
      <c r="C333" s="28">
        <v>43538.666685532407</v>
      </c>
      <c r="D333" s="1">
        <v>1745</v>
      </c>
      <c r="E333">
        <v>49.48</v>
      </c>
      <c r="F333">
        <v>29.42</v>
      </c>
      <c r="G333">
        <v>198.6</v>
      </c>
      <c r="H333">
        <v>0.71490359999999997</v>
      </c>
      <c r="I333">
        <v>0</v>
      </c>
      <c r="J333">
        <v>2.2400000000000002</v>
      </c>
      <c r="K333">
        <v>253.7</v>
      </c>
      <c r="L333" t="s">
        <v>37</v>
      </c>
      <c r="M333">
        <v>0.56799999999999995</v>
      </c>
      <c r="N333">
        <v>12.87</v>
      </c>
      <c r="O333" s="1"/>
    </row>
    <row r="334" spans="3:15" x14ac:dyDescent="0.25">
      <c r="C334" s="28">
        <v>43538.708352256945</v>
      </c>
      <c r="D334" s="1">
        <v>1746</v>
      </c>
      <c r="E334">
        <v>54.9</v>
      </c>
      <c r="F334">
        <v>28.52</v>
      </c>
      <c r="G334">
        <v>13.19</v>
      </c>
      <c r="H334">
        <v>4.7469160000000003E-2</v>
      </c>
      <c r="I334">
        <v>0</v>
      </c>
      <c r="J334">
        <v>2.4460000000000002</v>
      </c>
      <c r="K334">
        <v>248.5</v>
      </c>
      <c r="L334" t="s">
        <v>37</v>
      </c>
      <c r="M334">
        <v>0.56799999999999995</v>
      </c>
      <c r="N334">
        <v>12.88</v>
      </c>
      <c r="O334" s="1"/>
    </row>
    <row r="335" spans="3:15" x14ac:dyDescent="0.25">
      <c r="C335" s="28">
        <v>43538.750018981482</v>
      </c>
      <c r="D335" s="1">
        <v>1747</v>
      </c>
      <c r="E335">
        <v>58.51</v>
      </c>
      <c r="F335">
        <v>27.74</v>
      </c>
      <c r="G335">
        <v>1.339</v>
      </c>
      <c r="H335">
        <v>4.8219370000000001E-3</v>
      </c>
      <c r="I335">
        <v>0</v>
      </c>
      <c r="J335">
        <v>2.0070000000000001</v>
      </c>
      <c r="K335">
        <v>245.2</v>
      </c>
      <c r="L335" t="s">
        <v>37</v>
      </c>
      <c r="M335">
        <v>0.56899999999999995</v>
      </c>
      <c r="N335">
        <v>12.66</v>
      </c>
      <c r="O335" s="1"/>
    </row>
    <row r="336" spans="3:15" x14ac:dyDescent="0.25">
      <c r="C336" s="28">
        <v>43538.791685706019</v>
      </c>
      <c r="D336" s="1">
        <v>1748</v>
      </c>
      <c r="E336">
        <v>64.41</v>
      </c>
      <c r="F336">
        <v>26.06</v>
      </c>
      <c r="G336">
        <v>0</v>
      </c>
      <c r="H336">
        <v>0</v>
      </c>
      <c r="I336">
        <v>0</v>
      </c>
      <c r="J336">
        <v>0.126</v>
      </c>
      <c r="K336">
        <v>163.69999999999999</v>
      </c>
      <c r="L336" t="s">
        <v>37</v>
      </c>
      <c r="M336">
        <v>0.56899999999999995</v>
      </c>
      <c r="N336">
        <v>12.52</v>
      </c>
      <c r="O336" s="1"/>
    </row>
    <row r="337" spans="3:15" x14ac:dyDescent="0.25">
      <c r="C337" s="28">
        <v>43538.833352430556</v>
      </c>
      <c r="D337" s="1">
        <v>1749</v>
      </c>
      <c r="E337">
        <v>68.34</v>
      </c>
      <c r="F337">
        <v>25.02</v>
      </c>
      <c r="G337">
        <v>0</v>
      </c>
      <c r="H337">
        <v>0</v>
      </c>
      <c r="I337">
        <v>0</v>
      </c>
      <c r="J337">
        <v>4.1000000000000002E-2</v>
      </c>
      <c r="K337">
        <v>122.5</v>
      </c>
      <c r="L337" t="s">
        <v>37</v>
      </c>
      <c r="M337">
        <v>0.56899999999999995</v>
      </c>
      <c r="N337">
        <v>12.48</v>
      </c>
      <c r="O337" s="1"/>
    </row>
    <row r="338" spans="3:15" x14ac:dyDescent="0.25">
      <c r="C338" s="28">
        <v>43538.875019155093</v>
      </c>
      <c r="D338" s="1">
        <v>1750</v>
      </c>
      <c r="E338">
        <v>70.97</v>
      </c>
      <c r="F338">
        <v>24.46</v>
      </c>
      <c r="G338">
        <v>0</v>
      </c>
      <c r="H338">
        <v>0</v>
      </c>
      <c r="I338">
        <v>0</v>
      </c>
      <c r="J338">
        <v>6.3E-2</v>
      </c>
      <c r="K338">
        <v>145</v>
      </c>
      <c r="L338" t="s">
        <v>37</v>
      </c>
      <c r="M338">
        <v>0.56899999999999995</v>
      </c>
      <c r="N338">
        <v>12.46</v>
      </c>
      <c r="O338" s="1"/>
    </row>
    <row r="339" spans="3:15" x14ac:dyDescent="0.25">
      <c r="C339" s="28">
        <v>43538.916685879631</v>
      </c>
      <c r="D339" s="1">
        <v>1751</v>
      </c>
      <c r="E339">
        <v>72.069999999999993</v>
      </c>
      <c r="F339">
        <v>24.48</v>
      </c>
      <c r="G339">
        <v>0</v>
      </c>
      <c r="H339">
        <v>0</v>
      </c>
      <c r="I339">
        <v>0</v>
      </c>
      <c r="J339">
        <v>0.38</v>
      </c>
      <c r="K339">
        <v>126.7</v>
      </c>
      <c r="L339" t="s">
        <v>37</v>
      </c>
      <c r="M339">
        <v>0.56899999999999995</v>
      </c>
      <c r="N339">
        <v>12.45</v>
      </c>
      <c r="O339" s="1"/>
    </row>
    <row r="340" spans="3:15" x14ac:dyDescent="0.25">
      <c r="C340" s="28">
        <v>43538.958352604168</v>
      </c>
      <c r="D340" s="1">
        <v>1752</v>
      </c>
      <c r="E340">
        <v>74.8</v>
      </c>
      <c r="F340">
        <v>24.63</v>
      </c>
      <c r="G340">
        <v>0</v>
      </c>
      <c r="H340">
        <v>0</v>
      </c>
      <c r="I340">
        <v>0</v>
      </c>
      <c r="J340">
        <v>0.53800000000000003</v>
      </c>
      <c r="K340">
        <v>156.9</v>
      </c>
      <c r="L340" t="s">
        <v>37</v>
      </c>
      <c r="M340">
        <v>0.56899999999999995</v>
      </c>
      <c r="N340">
        <v>12.44</v>
      </c>
      <c r="O340" s="87">
        <f>SUM(G317:G340)/1025</f>
        <v>1.1526195121951219</v>
      </c>
    </row>
    <row r="341" spans="3:15" x14ac:dyDescent="0.25">
      <c r="C341" s="28">
        <v>43539.000019328705</v>
      </c>
      <c r="D341" s="1">
        <v>1753</v>
      </c>
      <c r="E341">
        <v>74.67</v>
      </c>
      <c r="F341">
        <v>24.06</v>
      </c>
      <c r="G341">
        <v>0</v>
      </c>
      <c r="H341">
        <v>0</v>
      </c>
      <c r="I341">
        <v>0</v>
      </c>
      <c r="J341">
        <v>0.64500000000000002</v>
      </c>
      <c r="K341">
        <v>213.1</v>
      </c>
      <c r="L341" t="s">
        <v>37</v>
      </c>
      <c r="M341">
        <v>0.56799999999999995</v>
      </c>
      <c r="N341">
        <v>12.43</v>
      </c>
      <c r="O341" s="1"/>
    </row>
    <row r="342" spans="3:15" x14ac:dyDescent="0.25">
      <c r="C342" s="28">
        <v>43539.041686053242</v>
      </c>
      <c r="D342" s="1">
        <v>1754</v>
      </c>
      <c r="E342">
        <v>79.08</v>
      </c>
      <c r="F342">
        <v>23.07</v>
      </c>
      <c r="G342">
        <v>0</v>
      </c>
      <c r="H342">
        <v>0</v>
      </c>
      <c r="I342">
        <v>0</v>
      </c>
      <c r="J342">
        <v>4.8000000000000001E-2</v>
      </c>
      <c r="K342">
        <v>101.2</v>
      </c>
      <c r="L342" t="s">
        <v>37</v>
      </c>
      <c r="M342">
        <v>0.56799999999999995</v>
      </c>
      <c r="N342">
        <v>12.41</v>
      </c>
      <c r="O342" s="1"/>
    </row>
    <row r="343" spans="3:15" x14ac:dyDescent="0.25">
      <c r="C343" s="28">
        <v>43539.08335277778</v>
      </c>
      <c r="D343" s="1">
        <v>1755</v>
      </c>
      <c r="E343">
        <v>84</v>
      </c>
      <c r="F343">
        <v>22.07</v>
      </c>
      <c r="G343">
        <v>0</v>
      </c>
      <c r="H343">
        <v>0</v>
      </c>
      <c r="I343">
        <v>0</v>
      </c>
      <c r="J343">
        <v>1.0999999999999999E-2</v>
      </c>
      <c r="K343">
        <v>113.8</v>
      </c>
      <c r="L343" t="s">
        <v>37</v>
      </c>
      <c r="M343">
        <v>0.56799999999999995</v>
      </c>
      <c r="N343">
        <v>12.39</v>
      </c>
      <c r="O343" s="1"/>
    </row>
    <row r="344" spans="3:15" x14ac:dyDescent="0.25">
      <c r="C344" s="28">
        <v>43539.125019502317</v>
      </c>
      <c r="D344" s="1">
        <v>1756</v>
      </c>
      <c r="E344">
        <v>86.6</v>
      </c>
      <c r="F344">
        <v>21.4</v>
      </c>
      <c r="G344">
        <v>0</v>
      </c>
      <c r="H344">
        <v>0</v>
      </c>
      <c r="I344">
        <v>0</v>
      </c>
      <c r="J344">
        <v>0.43</v>
      </c>
      <c r="K344">
        <v>85.2</v>
      </c>
      <c r="L344" t="s">
        <v>37</v>
      </c>
      <c r="M344">
        <v>0.56699999999999995</v>
      </c>
      <c r="N344">
        <v>12.37</v>
      </c>
      <c r="O344" s="1"/>
    </row>
    <row r="345" spans="3:15" x14ac:dyDescent="0.25">
      <c r="C345" s="28">
        <v>43539.166686226854</v>
      </c>
      <c r="D345" s="1">
        <v>1757</v>
      </c>
      <c r="E345">
        <v>86.6</v>
      </c>
      <c r="F345">
        <v>20.94</v>
      </c>
      <c r="G345">
        <v>0</v>
      </c>
      <c r="H345">
        <v>0</v>
      </c>
      <c r="I345">
        <v>0</v>
      </c>
      <c r="J345">
        <v>8.6999999999999994E-2</v>
      </c>
      <c r="K345">
        <v>53.28</v>
      </c>
      <c r="L345" t="s">
        <v>37</v>
      </c>
      <c r="M345">
        <v>0.56699999999999995</v>
      </c>
      <c r="N345">
        <v>12.35</v>
      </c>
      <c r="O345" s="1"/>
    </row>
    <row r="346" spans="3:15" x14ac:dyDescent="0.25">
      <c r="C346" s="28">
        <v>43539.208352951391</v>
      </c>
      <c r="D346" s="1">
        <v>1758</v>
      </c>
      <c r="E346">
        <v>87.6</v>
      </c>
      <c r="F346">
        <v>20.37</v>
      </c>
      <c r="G346">
        <v>0</v>
      </c>
      <c r="H346">
        <v>0</v>
      </c>
      <c r="I346">
        <v>0</v>
      </c>
      <c r="J346">
        <v>0</v>
      </c>
      <c r="K346">
        <v>65.11</v>
      </c>
      <c r="L346" t="s">
        <v>37</v>
      </c>
      <c r="M346">
        <v>0.56699999999999995</v>
      </c>
      <c r="N346">
        <v>12.33</v>
      </c>
      <c r="O346" s="1"/>
    </row>
    <row r="347" spans="3:15" x14ac:dyDescent="0.25">
      <c r="C347" s="28">
        <v>43539.250019675928</v>
      </c>
      <c r="D347" s="1">
        <v>1759</v>
      </c>
      <c r="E347">
        <v>88.6</v>
      </c>
      <c r="F347">
        <v>20.18</v>
      </c>
      <c r="G347">
        <v>0</v>
      </c>
      <c r="H347">
        <v>0</v>
      </c>
      <c r="I347">
        <v>0</v>
      </c>
      <c r="J347">
        <v>0.318</v>
      </c>
      <c r="K347">
        <v>64.680000000000007</v>
      </c>
      <c r="L347" t="s">
        <v>37</v>
      </c>
      <c r="M347">
        <v>0.56599999999999995</v>
      </c>
      <c r="N347">
        <v>12.3</v>
      </c>
      <c r="O347" s="1"/>
    </row>
    <row r="348" spans="3:15" x14ac:dyDescent="0.25">
      <c r="C348" s="28">
        <v>43539.291686400466</v>
      </c>
      <c r="D348" s="1">
        <v>1760</v>
      </c>
      <c r="E348">
        <v>87.5</v>
      </c>
      <c r="F348">
        <v>20.97</v>
      </c>
      <c r="G348">
        <v>0</v>
      </c>
      <c r="H348">
        <v>0</v>
      </c>
      <c r="I348">
        <v>0</v>
      </c>
      <c r="J348">
        <v>2E-3</v>
      </c>
      <c r="K348">
        <v>69.5</v>
      </c>
      <c r="L348" t="s">
        <v>37</v>
      </c>
      <c r="M348">
        <v>0.56599999999999995</v>
      </c>
      <c r="N348">
        <v>12.45</v>
      </c>
      <c r="O348" s="1"/>
    </row>
    <row r="349" spans="3:15" x14ac:dyDescent="0.25">
      <c r="C349" s="28">
        <v>43539.333353125003</v>
      </c>
      <c r="D349" s="1">
        <v>1761</v>
      </c>
      <c r="E349">
        <v>70.3</v>
      </c>
      <c r="F349">
        <v>26.22</v>
      </c>
      <c r="G349">
        <v>27.46</v>
      </c>
      <c r="H349">
        <v>9.8849859999999998E-2</v>
      </c>
      <c r="I349">
        <v>0</v>
      </c>
      <c r="J349">
        <v>1E-3</v>
      </c>
      <c r="K349">
        <v>103.5</v>
      </c>
      <c r="L349" t="s">
        <v>37</v>
      </c>
      <c r="M349">
        <v>0.56499999999999995</v>
      </c>
      <c r="N349">
        <v>13.02</v>
      </c>
      <c r="O349" s="1"/>
    </row>
    <row r="350" spans="3:15" x14ac:dyDescent="0.25">
      <c r="C350" s="28">
        <v>43539.37501984954</v>
      </c>
      <c r="D350" s="1">
        <v>1762</v>
      </c>
      <c r="E350">
        <v>63.66</v>
      </c>
      <c r="F350">
        <v>27.12</v>
      </c>
      <c r="G350">
        <v>144.6</v>
      </c>
      <c r="H350">
        <v>0.52045189999999997</v>
      </c>
      <c r="I350">
        <v>0</v>
      </c>
      <c r="J350">
        <v>1.2E-2</v>
      </c>
      <c r="K350">
        <v>239.6</v>
      </c>
      <c r="L350" t="s">
        <v>37</v>
      </c>
      <c r="M350">
        <v>0.56499999999999995</v>
      </c>
      <c r="N350">
        <v>12.96</v>
      </c>
      <c r="O350" s="1"/>
    </row>
    <row r="351" spans="3:15" x14ac:dyDescent="0.25">
      <c r="C351" s="28">
        <v>43539.416686574077</v>
      </c>
      <c r="D351" s="1">
        <v>1763</v>
      </c>
      <c r="E351">
        <v>62.7</v>
      </c>
      <c r="F351">
        <v>27.35</v>
      </c>
      <c r="G351">
        <v>2.9790000000000001</v>
      </c>
      <c r="H351">
        <v>1.072442E-2</v>
      </c>
      <c r="I351">
        <v>0</v>
      </c>
      <c r="J351">
        <v>0.75</v>
      </c>
      <c r="K351">
        <v>242</v>
      </c>
      <c r="L351" t="s">
        <v>37</v>
      </c>
      <c r="M351">
        <v>0.56499999999999995</v>
      </c>
      <c r="N351">
        <v>12.91</v>
      </c>
      <c r="O351" s="1"/>
    </row>
    <row r="352" spans="3:15" x14ac:dyDescent="0.25">
      <c r="C352" s="28">
        <v>43539.458353298614</v>
      </c>
      <c r="D352" s="1">
        <v>1764</v>
      </c>
      <c r="E352">
        <v>60.68</v>
      </c>
      <c r="F352">
        <v>28.07</v>
      </c>
      <c r="G352">
        <v>218.7</v>
      </c>
      <c r="H352">
        <v>0.78716710000000001</v>
      </c>
      <c r="I352">
        <v>0</v>
      </c>
      <c r="J352">
        <v>3.036</v>
      </c>
      <c r="K352">
        <v>260.3</v>
      </c>
      <c r="L352" t="s">
        <v>37</v>
      </c>
      <c r="M352">
        <v>0.56499999999999995</v>
      </c>
      <c r="N352">
        <v>12.9</v>
      </c>
      <c r="O352" s="1"/>
    </row>
    <row r="353" spans="3:15" x14ac:dyDescent="0.25">
      <c r="C353" s="28">
        <v>43539.500020023152</v>
      </c>
      <c r="D353" s="1">
        <v>1765</v>
      </c>
      <c r="E353">
        <v>56.27</v>
      </c>
      <c r="F353">
        <v>28.75</v>
      </c>
      <c r="G353">
        <v>339.7</v>
      </c>
      <c r="H353">
        <v>1.2228060000000001</v>
      </c>
      <c r="I353">
        <v>0</v>
      </c>
      <c r="J353">
        <v>3.1139999999999999</v>
      </c>
      <c r="K353">
        <v>272.5</v>
      </c>
      <c r="L353" t="s">
        <v>37</v>
      </c>
      <c r="M353">
        <v>0.56399999999999995</v>
      </c>
      <c r="N353">
        <v>12.89</v>
      </c>
      <c r="O353" s="1"/>
    </row>
    <row r="354" spans="3:15" x14ac:dyDescent="0.25">
      <c r="C354" s="28">
        <v>43539.541686747689</v>
      </c>
      <c r="D354" s="1">
        <v>1766</v>
      </c>
      <c r="E354">
        <v>56.85</v>
      </c>
      <c r="F354">
        <v>28.96</v>
      </c>
      <c r="G354">
        <v>292.60000000000002</v>
      </c>
      <c r="H354">
        <v>1.0534790000000001</v>
      </c>
      <c r="I354">
        <v>0</v>
      </c>
      <c r="J354">
        <v>2.9660000000000002</v>
      </c>
      <c r="K354">
        <v>260.39999999999998</v>
      </c>
      <c r="L354" t="s">
        <v>37</v>
      </c>
      <c r="M354">
        <v>0.56399999999999995</v>
      </c>
      <c r="N354">
        <v>12.88</v>
      </c>
      <c r="O354" s="1"/>
    </row>
    <row r="355" spans="3:15" x14ac:dyDescent="0.25">
      <c r="C355" s="28">
        <v>43539.583353472219</v>
      </c>
      <c r="D355" s="1">
        <v>1767</v>
      </c>
      <c r="E355">
        <v>55.12</v>
      </c>
      <c r="F355">
        <v>29.1</v>
      </c>
      <c r="G355">
        <v>129.19999999999999</v>
      </c>
      <c r="H355">
        <v>0.46516659999999999</v>
      </c>
      <c r="I355">
        <v>0</v>
      </c>
      <c r="J355">
        <v>2.6459999999999999</v>
      </c>
      <c r="K355">
        <v>260.2</v>
      </c>
      <c r="L355" t="s">
        <v>37</v>
      </c>
      <c r="M355">
        <v>0.56499999999999995</v>
      </c>
      <c r="N355">
        <v>12.88</v>
      </c>
      <c r="O355" s="1"/>
    </row>
    <row r="356" spans="3:15" x14ac:dyDescent="0.25">
      <c r="C356" s="28">
        <v>43539.625020196756</v>
      </c>
      <c r="D356" s="1">
        <v>1768</v>
      </c>
      <c r="E356">
        <v>53.73</v>
      </c>
      <c r="F356">
        <v>29.3</v>
      </c>
      <c r="G356">
        <v>147.80000000000001</v>
      </c>
      <c r="H356">
        <v>0.53205670000000005</v>
      </c>
      <c r="I356">
        <v>0</v>
      </c>
      <c r="J356">
        <v>2.4430000000000001</v>
      </c>
      <c r="K356">
        <v>256.39999999999998</v>
      </c>
      <c r="L356" t="s">
        <v>37</v>
      </c>
      <c r="M356">
        <v>0.56499999999999995</v>
      </c>
      <c r="N356">
        <v>12.87</v>
      </c>
      <c r="O356" s="1"/>
    </row>
    <row r="357" spans="3:15" x14ac:dyDescent="0.25">
      <c r="C357" s="28">
        <v>43539.666686921293</v>
      </c>
      <c r="D357" s="1">
        <v>1769</v>
      </c>
      <c r="E357">
        <v>55.63</v>
      </c>
      <c r="F357">
        <v>29.25</v>
      </c>
      <c r="G357">
        <v>64.72</v>
      </c>
      <c r="H357">
        <v>0.2330026</v>
      </c>
      <c r="I357">
        <v>0</v>
      </c>
      <c r="J357">
        <v>3.129</v>
      </c>
      <c r="K357">
        <v>264.8</v>
      </c>
      <c r="L357" t="s">
        <v>37</v>
      </c>
      <c r="M357">
        <v>0.56599999999999995</v>
      </c>
      <c r="N357">
        <v>12.88</v>
      </c>
      <c r="O357" s="1"/>
    </row>
    <row r="358" spans="3:15" x14ac:dyDescent="0.25">
      <c r="C358" s="28">
        <v>43539.70835364583</v>
      </c>
      <c r="D358" s="1">
        <v>1770</v>
      </c>
      <c r="E358">
        <v>56.93</v>
      </c>
      <c r="F358">
        <v>29.07</v>
      </c>
      <c r="G358">
        <v>63.85</v>
      </c>
      <c r="H358">
        <v>0.22985749999999999</v>
      </c>
      <c r="I358">
        <v>0</v>
      </c>
      <c r="J358">
        <v>2.7309999999999999</v>
      </c>
      <c r="K358">
        <v>273.89999999999998</v>
      </c>
      <c r="L358" t="s">
        <v>37</v>
      </c>
      <c r="M358">
        <v>0.56599999999999995</v>
      </c>
      <c r="N358">
        <v>12.73</v>
      </c>
      <c r="O358" s="1"/>
    </row>
    <row r="359" spans="3:15" x14ac:dyDescent="0.25">
      <c r="C359" s="28">
        <v>43539.750020370368</v>
      </c>
      <c r="D359" s="1">
        <v>1771</v>
      </c>
      <c r="E359">
        <v>64.67</v>
      </c>
      <c r="F359">
        <v>27.79</v>
      </c>
      <c r="G359">
        <v>5.2430000000000003</v>
      </c>
      <c r="H359">
        <v>1.887314E-2</v>
      </c>
      <c r="I359">
        <v>0</v>
      </c>
      <c r="J359">
        <v>2.5169999999999999</v>
      </c>
      <c r="K359">
        <v>266.8</v>
      </c>
      <c r="L359" t="s">
        <v>37</v>
      </c>
      <c r="M359">
        <v>0.56699999999999995</v>
      </c>
      <c r="N359">
        <v>12.66</v>
      </c>
      <c r="O359" s="1"/>
    </row>
    <row r="360" spans="3:15" x14ac:dyDescent="0.25">
      <c r="C360" s="28">
        <v>43539.791687094905</v>
      </c>
      <c r="D360" s="1">
        <v>1772</v>
      </c>
      <c r="E360">
        <v>67.63</v>
      </c>
      <c r="F360">
        <v>26.58</v>
      </c>
      <c r="G360">
        <v>0</v>
      </c>
      <c r="H360">
        <v>0</v>
      </c>
      <c r="I360">
        <v>0</v>
      </c>
      <c r="J360">
        <v>0.68500000000000005</v>
      </c>
      <c r="K360">
        <v>266.5</v>
      </c>
      <c r="L360" t="s">
        <v>37</v>
      </c>
      <c r="M360">
        <v>0.56699999999999995</v>
      </c>
      <c r="N360">
        <v>12.56</v>
      </c>
      <c r="O360" s="1"/>
    </row>
    <row r="361" spans="3:15" x14ac:dyDescent="0.25">
      <c r="C361" s="28">
        <v>43539.833353819442</v>
      </c>
      <c r="D361" s="1">
        <v>1773</v>
      </c>
      <c r="E361">
        <v>67.680000000000007</v>
      </c>
      <c r="F361">
        <v>26.15</v>
      </c>
      <c r="G361">
        <v>0</v>
      </c>
      <c r="H361">
        <v>0</v>
      </c>
      <c r="I361">
        <v>0</v>
      </c>
      <c r="J361">
        <v>9.9000000000000005E-2</v>
      </c>
      <c r="K361">
        <v>220.4</v>
      </c>
      <c r="L361" t="s">
        <v>37</v>
      </c>
      <c r="M361">
        <v>0.56699999999999995</v>
      </c>
      <c r="N361">
        <v>12.53</v>
      </c>
      <c r="O361" s="1"/>
    </row>
    <row r="362" spans="3:15" x14ac:dyDescent="0.25">
      <c r="C362" s="28">
        <v>43539.875020543979</v>
      </c>
      <c r="D362" s="1">
        <v>1774</v>
      </c>
      <c r="E362">
        <v>70.31</v>
      </c>
      <c r="F362">
        <v>25.79</v>
      </c>
      <c r="G362">
        <v>0</v>
      </c>
      <c r="H362">
        <v>0</v>
      </c>
      <c r="I362">
        <v>0</v>
      </c>
      <c r="J362">
        <v>0.36</v>
      </c>
      <c r="K362">
        <v>225.6</v>
      </c>
      <c r="L362" t="s">
        <v>37</v>
      </c>
      <c r="M362">
        <v>0.56699999999999995</v>
      </c>
      <c r="N362">
        <v>12.52</v>
      </c>
      <c r="O362" s="1"/>
    </row>
    <row r="363" spans="3:15" x14ac:dyDescent="0.25">
      <c r="C363" s="28">
        <v>43539.916687268516</v>
      </c>
      <c r="D363" s="1">
        <v>1775</v>
      </c>
      <c r="E363">
        <v>68.44</v>
      </c>
      <c r="F363">
        <v>26.52</v>
      </c>
      <c r="G363">
        <v>0</v>
      </c>
      <c r="H363">
        <v>0</v>
      </c>
      <c r="I363">
        <v>0</v>
      </c>
      <c r="J363">
        <v>1.6379999999999999</v>
      </c>
      <c r="K363">
        <v>255.3</v>
      </c>
      <c r="L363" t="s">
        <v>37</v>
      </c>
      <c r="M363">
        <v>0.56699999999999995</v>
      </c>
      <c r="N363">
        <v>12.51</v>
      </c>
      <c r="O363" s="1"/>
    </row>
    <row r="364" spans="3:15" x14ac:dyDescent="0.25">
      <c r="C364" s="28">
        <v>43539.958353993054</v>
      </c>
      <c r="D364" s="1">
        <v>1776</v>
      </c>
      <c r="E364">
        <v>70.55</v>
      </c>
      <c r="F364">
        <v>25.69</v>
      </c>
      <c r="G364">
        <v>0</v>
      </c>
      <c r="H364">
        <v>0</v>
      </c>
      <c r="I364">
        <v>0</v>
      </c>
      <c r="J364">
        <v>0.39400000000000002</v>
      </c>
      <c r="K364">
        <v>164.5</v>
      </c>
      <c r="L364" t="s">
        <v>37</v>
      </c>
      <c r="M364">
        <v>0.56599999999999995</v>
      </c>
      <c r="N364">
        <v>12.5</v>
      </c>
      <c r="O364" s="87">
        <f>SUM(G341:G364)/1025</f>
        <v>1.4018068292682928</v>
      </c>
    </row>
    <row r="365" spans="3:15" x14ac:dyDescent="0.25">
      <c r="C365" s="28">
        <v>43540.000020717591</v>
      </c>
      <c r="D365" s="1">
        <v>1777</v>
      </c>
      <c r="E365">
        <v>80.3</v>
      </c>
      <c r="F365">
        <v>22.78</v>
      </c>
      <c r="G365">
        <v>0</v>
      </c>
      <c r="H365">
        <v>0</v>
      </c>
      <c r="I365">
        <v>0.26</v>
      </c>
      <c r="J365">
        <v>0.71799999999999997</v>
      </c>
      <c r="K365">
        <v>208.6</v>
      </c>
      <c r="L365" t="s">
        <v>37</v>
      </c>
      <c r="M365">
        <v>0.56599999999999995</v>
      </c>
      <c r="N365">
        <v>12.48</v>
      </c>
      <c r="O365" s="1"/>
    </row>
    <row r="366" spans="3:15" x14ac:dyDescent="0.25">
      <c r="C366" s="28">
        <v>43540.041687442128</v>
      </c>
      <c r="D366" s="1">
        <v>1778</v>
      </c>
      <c r="E366">
        <v>87.2</v>
      </c>
      <c r="F366">
        <v>21.91</v>
      </c>
      <c r="G366">
        <v>0</v>
      </c>
      <c r="H366">
        <v>0</v>
      </c>
      <c r="I366">
        <v>0.01</v>
      </c>
      <c r="J366">
        <v>0.95</v>
      </c>
      <c r="K366">
        <v>202.2</v>
      </c>
      <c r="L366" t="s">
        <v>37</v>
      </c>
      <c r="M366">
        <v>0.56599999999999995</v>
      </c>
      <c r="N366">
        <v>12.46</v>
      </c>
      <c r="O366" s="1"/>
    </row>
    <row r="367" spans="3:15" x14ac:dyDescent="0.25">
      <c r="C367" s="28">
        <v>43540.083354166665</v>
      </c>
      <c r="D367" s="1">
        <v>1779</v>
      </c>
      <c r="E367">
        <v>88.2</v>
      </c>
      <c r="F367">
        <v>21.85</v>
      </c>
      <c r="G367">
        <v>0</v>
      </c>
      <c r="H367">
        <v>0</v>
      </c>
      <c r="I367">
        <v>0</v>
      </c>
      <c r="J367">
        <v>0.52500000000000002</v>
      </c>
      <c r="K367">
        <v>83.3</v>
      </c>
      <c r="L367" t="s">
        <v>37</v>
      </c>
      <c r="M367">
        <v>0.56599999999999995</v>
      </c>
      <c r="N367">
        <v>12.44</v>
      </c>
      <c r="O367" s="1"/>
    </row>
    <row r="368" spans="3:15" x14ac:dyDescent="0.25">
      <c r="C368" s="28">
        <v>43540.125020891202</v>
      </c>
      <c r="D368" s="1">
        <v>1780</v>
      </c>
      <c r="E368">
        <v>89.6</v>
      </c>
      <c r="F368">
        <v>21.72</v>
      </c>
      <c r="G368">
        <v>0</v>
      </c>
      <c r="H368">
        <v>0</v>
      </c>
      <c r="I368">
        <v>0</v>
      </c>
      <c r="J368">
        <v>0.78300000000000003</v>
      </c>
      <c r="K368">
        <v>84.9</v>
      </c>
      <c r="L368" t="s">
        <v>37</v>
      </c>
      <c r="M368">
        <v>0.56499999999999995</v>
      </c>
      <c r="N368">
        <v>12.42</v>
      </c>
      <c r="O368" s="1"/>
    </row>
    <row r="369" spans="3:15" x14ac:dyDescent="0.25">
      <c r="C369" s="28">
        <v>43540.16668761574</v>
      </c>
      <c r="D369" s="1">
        <v>1781</v>
      </c>
      <c r="E369">
        <v>89</v>
      </c>
      <c r="F369">
        <v>21.67</v>
      </c>
      <c r="G369">
        <v>0</v>
      </c>
      <c r="H369">
        <v>0</v>
      </c>
      <c r="I369">
        <v>0</v>
      </c>
      <c r="J369">
        <v>0.32300000000000001</v>
      </c>
      <c r="K369">
        <v>68.59</v>
      </c>
      <c r="L369" t="s">
        <v>37</v>
      </c>
      <c r="M369">
        <v>0.56499999999999995</v>
      </c>
      <c r="N369">
        <v>12.4</v>
      </c>
      <c r="O369" s="1"/>
    </row>
    <row r="370" spans="3:15" x14ac:dyDescent="0.25">
      <c r="C370" s="28">
        <v>43540.208354340277</v>
      </c>
      <c r="D370" s="1">
        <v>1782</v>
      </c>
      <c r="E370">
        <v>89.7</v>
      </c>
      <c r="F370">
        <v>21.4</v>
      </c>
      <c r="G370">
        <v>0</v>
      </c>
      <c r="H370">
        <v>0</v>
      </c>
      <c r="I370">
        <v>0</v>
      </c>
      <c r="J370">
        <v>3.1E-2</v>
      </c>
      <c r="K370">
        <v>140.1</v>
      </c>
      <c r="L370" t="s">
        <v>37</v>
      </c>
      <c r="M370">
        <v>0.56499999999999995</v>
      </c>
      <c r="N370">
        <v>12.37</v>
      </c>
      <c r="O370" s="1"/>
    </row>
    <row r="371" spans="3:15" x14ac:dyDescent="0.25">
      <c r="C371" s="28">
        <v>43540.250021064814</v>
      </c>
      <c r="D371" s="1">
        <v>1783</v>
      </c>
      <c r="E371">
        <v>90.5</v>
      </c>
      <c r="F371">
        <v>20.92</v>
      </c>
      <c r="G371">
        <v>0</v>
      </c>
      <c r="H371">
        <v>0</v>
      </c>
      <c r="I371">
        <v>0</v>
      </c>
      <c r="J371">
        <v>0.158</v>
      </c>
      <c r="K371">
        <v>75.36</v>
      </c>
      <c r="L371" t="s">
        <v>37</v>
      </c>
      <c r="M371">
        <v>0.56399999999999995</v>
      </c>
      <c r="N371">
        <v>12.35</v>
      </c>
      <c r="O371" s="1"/>
    </row>
    <row r="372" spans="3:15" x14ac:dyDescent="0.25">
      <c r="C372" s="28">
        <v>43540.291687789351</v>
      </c>
      <c r="D372" s="1">
        <v>1784</v>
      </c>
      <c r="E372">
        <v>90.7</v>
      </c>
      <c r="F372">
        <v>21.58</v>
      </c>
      <c r="G372">
        <v>0</v>
      </c>
      <c r="H372">
        <v>0</v>
      </c>
      <c r="I372">
        <v>0</v>
      </c>
      <c r="J372">
        <v>0.53100000000000003</v>
      </c>
      <c r="K372">
        <v>75.209999999999994</v>
      </c>
      <c r="L372" t="s">
        <v>37</v>
      </c>
      <c r="M372">
        <v>0.56399999999999995</v>
      </c>
      <c r="N372">
        <v>12.45</v>
      </c>
      <c r="O372" s="1"/>
    </row>
    <row r="373" spans="3:15" x14ac:dyDescent="0.25">
      <c r="C373" s="28">
        <v>43540.333354513888</v>
      </c>
      <c r="D373" s="1">
        <v>1785</v>
      </c>
      <c r="E373">
        <v>80.5</v>
      </c>
      <c r="F373">
        <v>24.47</v>
      </c>
      <c r="G373">
        <v>58.64</v>
      </c>
      <c r="H373">
        <v>0.21108679999999999</v>
      </c>
      <c r="I373">
        <v>0</v>
      </c>
      <c r="J373">
        <v>1.37</v>
      </c>
      <c r="K373">
        <v>69.83</v>
      </c>
      <c r="L373" t="s">
        <v>37</v>
      </c>
      <c r="M373">
        <v>0.56399999999999995</v>
      </c>
      <c r="N373">
        <v>12.69</v>
      </c>
      <c r="O373" s="1"/>
    </row>
    <row r="374" spans="3:15" x14ac:dyDescent="0.25">
      <c r="C374" s="28">
        <v>43540.375021238426</v>
      </c>
      <c r="D374" s="1">
        <v>1786</v>
      </c>
      <c r="E374">
        <v>65.709999999999994</v>
      </c>
      <c r="F374">
        <v>27.08</v>
      </c>
      <c r="G374">
        <v>46.86</v>
      </c>
      <c r="H374">
        <v>0.16869880000000001</v>
      </c>
      <c r="I374">
        <v>0</v>
      </c>
      <c r="J374">
        <v>1.1539999999999999</v>
      </c>
      <c r="K374">
        <v>106.6</v>
      </c>
      <c r="L374" t="s">
        <v>37</v>
      </c>
      <c r="M374">
        <v>0.56299999999999994</v>
      </c>
      <c r="N374">
        <v>13.01</v>
      </c>
      <c r="O374" s="1"/>
    </row>
    <row r="375" spans="3:15" x14ac:dyDescent="0.25">
      <c r="C375" s="28">
        <v>43540.416687962963</v>
      </c>
      <c r="D375" s="1">
        <v>1787</v>
      </c>
      <c r="E375">
        <v>62.08</v>
      </c>
      <c r="F375">
        <v>27.68</v>
      </c>
      <c r="G375">
        <v>16.43</v>
      </c>
      <c r="H375">
        <v>5.914022E-2</v>
      </c>
      <c r="I375">
        <v>0</v>
      </c>
      <c r="J375">
        <v>1.903</v>
      </c>
      <c r="K375">
        <v>256.39999999999998</v>
      </c>
      <c r="L375" t="s">
        <v>37</v>
      </c>
      <c r="M375">
        <v>0.56299999999999994</v>
      </c>
      <c r="N375">
        <v>12.96</v>
      </c>
      <c r="O375" s="1"/>
    </row>
    <row r="376" spans="3:15" x14ac:dyDescent="0.25">
      <c r="C376" s="28">
        <v>43540.4583546875</v>
      </c>
      <c r="D376" s="1">
        <v>1788</v>
      </c>
      <c r="E376">
        <v>59.35</v>
      </c>
      <c r="F376">
        <v>28.2</v>
      </c>
      <c r="G376">
        <v>2.1</v>
      </c>
      <c r="H376">
        <v>7.5603249999999997E-3</v>
      </c>
      <c r="I376">
        <v>0</v>
      </c>
      <c r="J376">
        <v>2.15</v>
      </c>
      <c r="K376">
        <v>261.39999999999998</v>
      </c>
      <c r="L376" t="s">
        <v>37</v>
      </c>
      <c r="M376">
        <v>0.56299999999999994</v>
      </c>
      <c r="N376">
        <v>12.94</v>
      </c>
      <c r="O376" s="1"/>
    </row>
    <row r="377" spans="3:15" x14ac:dyDescent="0.25">
      <c r="C377" s="28">
        <v>43540.500021412037</v>
      </c>
      <c r="D377" s="1">
        <v>1789</v>
      </c>
      <c r="E377">
        <v>59.69</v>
      </c>
      <c r="F377">
        <v>28.38</v>
      </c>
      <c r="G377">
        <v>21.85</v>
      </c>
      <c r="H377">
        <v>7.8668070000000007E-2</v>
      </c>
      <c r="I377">
        <v>0</v>
      </c>
      <c r="J377">
        <v>2.351</v>
      </c>
      <c r="K377">
        <v>262.2</v>
      </c>
      <c r="L377" t="s">
        <v>37</v>
      </c>
      <c r="M377">
        <v>0.56299999999999994</v>
      </c>
      <c r="N377">
        <v>12.92</v>
      </c>
      <c r="O377" s="1"/>
    </row>
    <row r="378" spans="3:15" x14ac:dyDescent="0.25">
      <c r="C378" s="28">
        <v>43540.541688136575</v>
      </c>
      <c r="D378" s="1">
        <v>1790</v>
      </c>
      <c r="E378">
        <v>58.23</v>
      </c>
      <c r="F378">
        <v>28.7</v>
      </c>
      <c r="G378">
        <v>95.9</v>
      </c>
      <c r="H378">
        <v>0.3452173</v>
      </c>
      <c r="I378">
        <v>0</v>
      </c>
      <c r="J378">
        <v>2.4860000000000002</v>
      </c>
      <c r="K378">
        <v>262.10000000000002</v>
      </c>
      <c r="L378" t="s">
        <v>37</v>
      </c>
      <c r="M378">
        <v>0.56299999999999994</v>
      </c>
      <c r="N378">
        <v>12.92</v>
      </c>
      <c r="O378" s="1"/>
    </row>
    <row r="379" spans="3:15" x14ac:dyDescent="0.25">
      <c r="C379" s="28">
        <v>43540.583354861112</v>
      </c>
      <c r="D379" s="1">
        <v>1791</v>
      </c>
      <c r="E379">
        <v>56.23</v>
      </c>
      <c r="F379">
        <v>29.38</v>
      </c>
      <c r="G379">
        <v>0.42299999999999999</v>
      </c>
      <c r="H379">
        <v>1.521154E-3</v>
      </c>
      <c r="I379">
        <v>0</v>
      </c>
      <c r="J379">
        <v>2.9009999999999998</v>
      </c>
      <c r="K379">
        <v>263.89999999999998</v>
      </c>
      <c r="L379" t="s">
        <v>37</v>
      </c>
      <c r="M379">
        <v>0.56299999999999994</v>
      </c>
      <c r="N379">
        <v>12.91</v>
      </c>
      <c r="O379" s="1"/>
    </row>
    <row r="380" spans="3:15" x14ac:dyDescent="0.25">
      <c r="C380" s="28">
        <v>43540.625021585649</v>
      </c>
      <c r="D380" s="1">
        <v>1792</v>
      </c>
      <c r="E380">
        <v>55.22</v>
      </c>
      <c r="F380">
        <v>29.63</v>
      </c>
      <c r="G380">
        <v>6.585</v>
      </c>
      <c r="H380">
        <v>2.3704940000000001E-2</v>
      </c>
      <c r="I380">
        <v>0</v>
      </c>
      <c r="J380">
        <v>3.0129999999999999</v>
      </c>
      <c r="K380">
        <v>263.10000000000002</v>
      </c>
      <c r="L380" t="s">
        <v>37</v>
      </c>
      <c r="M380">
        <v>0.56399999999999995</v>
      </c>
      <c r="N380">
        <v>12.91</v>
      </c>
      <c r="O380" s="1"/>
    </row>
    <row r="381" spans="3:15" x14ac:dyDescent="0.25">
      <c r="C381" s="28">
        <v>43540.666688310186</v>
      </c>
      <c r="D381" s="1">
        <v>1793</v>
      </c>
      <c r="E381">
        <v>53.56</v>
      </c>
      <c r="F381">
        <v>29.68</v>
      </c>
      <c r="G381">
        <v>18.71</v>
      </c>
      <c r="H381">
        <v>6.735766E-2</v>
      </c>
      <c r="I381">
        <v>0</v>
      </c>
      <c r="J381">
        <v>2.802</v>
      </c>
      <c r="K381">
        <v>197.4</v>
      </c>
      <c r="L381" t="s">
        <v>37</v>
      </c>
      <c r="M381">
        <v>0.56399999999999995</v>
      </c>
      <c r="N381">
        <v>12.91</v>
      </c>
      <c r="O381" s="1"/>
    </row>
    <row r="382" spans="3:15" x14ac:dyDescent="0.25">
      <c r="C382" s="28">
        <v>43540.708355034723</v>
      </c>
      <c r="D382" s="1">
        <v>1794</v>
      </c>
      <c r="E382">
        <v>52.67</v>
      </c>
      <c r="F382">
        <v>29.61</v>
      </c>
      <c r="G382">
        <v>31.5</v>
      </c>
      <c r="H382">
        <v>0.1133904</v>
      </c>
      <c r="I382">
        <v>0</v>
      </c>
      <c r="J382">
        <v>2.363</v>
      </c>
      <c r="K382">
        <v>163.6</v>
      </c>
      <c r="L382" t="s">
        <v>37</v>
      </c>
      <c r="M382">
        <v>0.56499999999999995</v>
      </c>
      <c r="N382">
        <v>12.9</v>
      </c>
      <c r="O382" s="1"/>
    </row>
    <row r="383" spans="3:15" x14ac:dyDescent="0.25">
      <c r="C383" s="28">
        <v>43540.750021759261</v>
      </c>
      <c r="D383" s="1">
        <v>1795</v>
      </c>
      <c r="E383">
        <v>56.82</v>
      </c>
      <c r="F383">
        <v>28.25</v>
      </c>
      <c r="G383">
        <v>9.49</v>
      </c>
      <c r="H383">
        <v>3.4165019999999997E-2</v>
      </c>
      <c r="I383">
        <v>0</v>
      </c>
      <c r="J383">
        <v>1.5129999999999999</v>
      </c>
      <c r="K383">
        <v>159.5</v>
      </c>
      <c r="L383" t="s">
        <v>37</v>
      </c>
      <c r="M383">
        <v>0.56599999999999995</v>
      </c>
      <c r="N383">
        <v>12.71</v>
      </c>
      <c r="O383" s="1"/>
    </row>
    <row r="384" spans="3:15" x14ac:dyDescent="0.25">
      <c r="C384" s="28">
        <v>43540.791688483798</v>
      </c>
      <c r="D384" s="1">
        <v>1796</v>
      </c>
      <c r="E384">
        <v>60.05</v>
      </c>
      <c r="F384">
        <v>26.8</v>
      </c>
      <c r="G384">
        <v>0</v>
      </c>
      <c r="H384">
        <v>0</v>
      </c>
      <c r="I384">
        <v>0</v>
      </c>
      <c r="J384">
        <v>0.89600000000000002</v>
      </c>
      <c r="K384">
        <v>134.19999999999999</v>
      </c>
      <c r="L384" t="s">
        <v>37</v>
      </c>
      <c r="M384">
        <v>0.56599999999999995</v>
      </c>
      <c r="N384">
        <v>12.56</v>
      </c>
      <c r="O384" s="1"/>
    </row>
    <row r="385" spans="3:15" x14ac:dyDescent="0.25">
      <c r="C385" s="28">
        <v>43540.833355208335</v>
      </c>
      <c r="D385" s="1">
        <v>1797</v>
      </c>
      <c r="E385">
        <v>62.7</v>
      </c>
      <c r="F385">
        <v>26.33</v>
      </c>
      <c r="G385">
        <v>0</v>
      </c>
      <c r="H385">
        <v>0</v>
      </c>
      <c r="I385">
        <v>0</v>
      </c>
      <c r="J385">
        <v>0.28299999999999997</v>
      </c>
      <c r="K385">
        <v>121</v>
      </c>
      <c r="L385" t="s">
        <v>37</v>
      </c>
      <c r="M385">
        <v>0.56599999999999995</v>
      </c>
      <c r="N385">
        <v>12.53</v>
      </c>
      <c r="O385" s="1"/>
    </row>
    <row r="386" spans="3:15" x14ac:dyDescent="0.25">
      <c r="C386" s="28">
        <v>43540.875021932872</v>
      </c>
      <c r="D386" s="1">
        <v>1798</v>
      </c>
      <c r="E386">
        <v>69.16</v>
      </c>
      <c r="F386">
        <v>25.2</v>
      </c>
      <c r="G386">
        <v>0</v>
      </c>
      <c r="H386">
        <v>0</v>
      </c>
      <c r="I386">
        <v>0</v>
      </c>
      <c r="J386">
        <v>0.1</v>
      </c>
      <c r="K386">
        <v>99.5</v>
      </c>
      <c r="L386" t="s">
        <v>37</v>
      </c>
      <c r="M386">
        <v>0.56599999999999995</v>
      </c>
      <c r="N386">
        <v>12.51</v>
      </c>
      <c r="O386" s="1"/>
    </row>
    <row r="387" spans="3:15" x14ac:dyDescent="0.25">
      <c r="C387" s="28">
        <v>43540.916688657409</v>
      </c>
      <c r="D387" s="1">
        <v>1799</v>
      </c>
      <c r="E387">
        <v>73.180000000000007</v>
      </c>
      <c r="F387">
        <v>25.06</v>
      </c>
      <c r="G387">
        <v>0</v>
      </c>
      <c r="H387">
        <v>0</v>
      </c>
      <c r="I387">
        <v>0</v>
      </c>
      <c r="J387">
        <v>0.93400000000000005</v>
      </c>
      <c r="K387">
        <v>229</v>
      </c>
      <c r="L387" t="s">
        <v>37</v>
      </c>
      <c r="M387">
        <v>0.56599999999999995</v>
      </c>
      <c r="N387">
        <v>12.49</v>
      </c>
      <c r="O387" s="1"/>
    </row>
    <row r="388" spans="3:15" x14ac:dyDescent="0.25">
      <c r="C388" s="28">
        <v>43540.958355381947</v>
      </c>
      <c r="D388" s="1">
        <v>1800</v>
      </c>
      <c r="E388">
        <v>76.86</v>
      </c>
      <c r="F388">
        <v>24.94</v>
      </c>
      <c r="G388">
        <v>0</v>
      </c>
      <c r="H388">
        <v>0</v>
      </c>
      <c r="I388">
        <v>0</v>
      </c>
      <c r="J388">
        <v>1.8080000000000001</v>
      </c>
      <c r="K388">
        <v>225.9</v>
      </c>
      <c r="L388" t="s">
        <v>37</v>
      </c>
      <c r="M388">
        <v>0.56599999999999995</v>
      </c>
      <c r="N388">
        <v>12.49</v>
      </c>
      <c r="O388" s="87">
        <f>SUM(G365:G388)/1025</f>
        <v>0.30096390243902438</v>
      </c>
    </row>
    <row r="389" spans="3:15" x14ac:dyDescent="0.25">
      <c r="C389" s="28">
        <v>43541.000022106484</v>
      </c>
      <c r="D389" s="1">
        <v>1801</v>
      </c>
      <c r="E389">
        <v>77.84</v>
      </c>
      <c r="F389">
        <v>24.81</v>
      </c>
      <c r="G389">
        <v>0</v>
      </c>
      <c r="H389">
        <v>0</v>
      </c>
      <c r="I389">
        <v>0</v>
      </c>
      <c r="J389">
        <v>0.8</v>
      </c>
      <c r="K389">
        <v>116.9</v>
      </c>
      <c r="L389" t="s">
        <v>37</v>
      </c>
      <c r="M389">
        <v>0.56599999999999995</v>
      </c>
      <c r="N389">
        <v>12.48</v>
      </c>
      <c r="O389" s="1"/>
    </row>
    <row r="390" spans="3:15" x14ac:dyDescent="0.25">
      <c r="C390" s="28">
        <v>43541.041688831021</v>
      </c>
      <c r="D390" s="1">
        <v>1802</v>
      </c>
      <c r="E390">
        <v>85.2</v>
      </c>
      <c r="F390">
        <v>23.79</v>
      </c>
      <c r="G390">
        <v>0</v>
      </c>
      <c r="H390">
        <v>0</v>
      </c>
      <c r="I390">
        <v>0</v>
      </c>
      <c r="J390">
        <v>1.08</v>
      </c>
      <c r="K390">
        <v>174.8</v>
      </c>
      <c r="L390" t="s">
        <v>37</v>
      </c>
      <c r="M390">
        <v>0.56499999999999995</v>
      </c>
      <c r="N390">
        <v>12.46</v>
      </c>
      <c r="O390" s="1"/>
    </row>
    <row r="391" spans="3:15" x14ac:dyDescent="0.25">
      <c r="C391" s="28">
        <v>43541.083355555558</v>
      </c>
      <c r="D391" s="1">
        <v>1803</v>
      </c>
      <c r="E391">
        <v>84.8</v>
      </c>
      <c r="F391">
        <v>23.38</v>
      </c>
      <c r="G391">
        <v>0</v>
      </c>
      <c r="H391">
        <v>0</v>
      </c>
      <c r="I391">
        <v>0</v>
      </c>
      <c r="J391">
        <v>1.776</v>
      </c>
      <c r="K391">
        <v>217</v>
      </c>
      <c r="L391" t="s">
        <v>37</v>
      </c>
      <c r="M391">
        <v>0.56499999999999995</v>
      </c>
      <c r="N391">
        <v>12.44</v>
      </c>
      <c r="O391" s="1"/>
    </row>
    <row r="392" spans="3:15" x14ac:dyDescent="0.25">
      <c r="C392" s="28">
        <v>43541.125022280095</v>
      </c>
      <c r="D392" s="1">
        <v>1804</v>
      </c>
      <c r="E392">
        <v>84.1</v>
      </c>
      <c r="F392">
        <v>23</v>
      </c>
      <c r="G392">
        <v>0</v>
      </c>
      <c r="H392">
        <v>0</v>
      </c>
      <c r="I392">
        <v>0.01</v>
      </c>
      <c r="J392">
        <v>0.98699999999999999</v>
      </c>
      <c r="K392">
        <v>230.1</v>
      </c>
      <c r="L392" t="s">
        <v>37</v>
      </c>
      <c r="M392">
        <v>0.56499999999999995</v>
      </c>
      <c r="N392">
        <v>12.42</v>
      </c>
      <c r="O392" s="1"/>
    </row>
    <row r="393" spans="3:15" x14ac:dyDescent="0.25">
      <c r="C393" s="28">
        <v>43541.166689004633</v>
      </c>
      <c r="D393" s="1">
        <v>1805</v>
      </c>
      <c r="E393">
        <v>84.6</v>
      </c>
      <c r="F393">
        <v>22.96</v>
      </c>
      <c r="G393">
        <v>0</v>
      </c>
      <c r="H393">
        <v>0</v>
      </c>
      <c r="I393">
        <v>0</v>
      </c>
      <c r="J393">
        <v>0.127</v>
      </c>
      <c r="K393">
        <v>221.7</v>
      </c>
      <c r="L393" t="s">
        <v>37</v>
      </c>
      <c r="M393">
        <v>0.56499999999999995</v>
      </c>
      <c r="N393">
        <v>12.4</v>
      </c>
      <c r="O393" s="1"/>
    </row>
    <row r="394" spans="3:15" x14ac:dyDescent="0.25">
      <c r="C394" s="28">
        <v>43541.20835572917</v>
      </c>
      <c r="D394" s="1">
        <v>1806</v>
      </c>
      <c r="E394">
        <v>86.7</v>
      </c>
      <c r="F394">
        <v>22.68</v>
      </c>
      <c r="G394">
        <v>0</v>
      </c>
      <c r="H394">
        <v>0</v>
      </c>
      <c r="I394">
        <v>0</v>
      </c>
      <c r="J394">
        <v>0.249</v>
      </c>
      <c r="K394">
        <v>94.1</v>
      </c>
      <c r="L394" t="s">
        <v>37</v>
      </c>
      <c r="M394">
        <v>0.56399999999999995</v>
      </c>
      <c r="N394">
        <v>12.38</v>
      </c>
      <c r="O394" s="1"/>
    </row>
    <row r="395" spans="3:15" x14ac:dyDescent="0.25">
      <c r="C395" s="28">
        <v>43541.250022453707</v>
      </c>
      <c r="D395" s="1">
        <v>1807</v>
      </c>
      <c r="E395">
        <v>86.8</v>
      </c>
      <c r="F395">
        <v>23.04</v>
      </c>
      <c r="G395">
        <v>0</v>
      </c>
      <c r="H395">
        <v>0</v>
      </c>
      <c r="I395">
        <v>0</v>
      </c>
      <c r="J395">
        <v>0.87</v>
      </c>
      <c r="K395">
        <v>97.3</v>
      </c>
      <c r="L395" t="s">
        <v>37</v>
      </c>
      <c r="M395">
        <v>0.56399999999999995</v>
      </c>
      <c r="N395">
        <v>12.36</v>
      </c>
      <c r="O395" s="1"/>
    </row>
    <row r="396" spans="3:15" x14ac:dyDescent="0.25">
      <c r="C396" s="28">
        <v>43541.291689178244</v>
      </c>
      <c r="D396" s="1">
        <v>1808</v>
      </c>
      <c r="E396">
        <v>87.4</v>
      </c>
      <c r="F396">
        <v>23.39</v>
      </c>
      <c r="G396">
        <v>0</v>
      </c>
      <c r="H396">
        <v>0</v>
      </c>
      <c r="I396">
        <v>0</v>
      </c>
      <c r="J396">
        <v>0.69399999999999995</v>
      </c>
      <c r="K396">
        <v>96.5</v>
      </c>
      <c r="L396" t="s">
        <v>37</v>
      </c>
      <c r="M396">
        <v>0.56399999999999995</v>
      </c>
      <c r="N396">
        <v>12.38</v>
      </c>
      <c r="O396" s="1"/>
    </row>
    <row r="397" spans="3:15" x14ac:dyDescent="0.25">
      <c r="C397" s="28">
        <v>43541.333355902774</v>
      </c>
      <c r="D397" s="1">
        <v>1809</v>
      </c>
      <c r="E397">
        <v>78.569999999999993</v>
      </c>
      <c r="F397">
        <v>24.85</v>
      </c>
      <c r="G397">
        <v>26.07</v>
      </c>
      <c r="H397">
        <v>9.3865630000000005E-2</v>
      </c>
      <c r="I397">
        <v>0</v>
      </c>
      <c r="J397">
        <v>0.48799999999999999</v>
      </c>
      <c r="K397">
        <v>106.5</v>
      </c>
      <c r="L397" t="s">
        <v>37</v>
      </c>
      <c r="M397">
        <v>0.56299999999999994</v>
      </c>
      <c r="N397">
        <v>12.87</v>
      </c>
      <c r="O397" s="1"/>
    </row>
    <row r="398" spans="3:15" x14ac:dyDescent="0.25">
      <c r="C398" s="28">
        <v>43541.375022627311</v>
      </c>
      <c r="D398" s="1">
        <v>1810</v>
      </c>
      <c r="E398">
        <v>61.99</v>
      </c>
      <c r="F398">
        <v>27.12</v>
      </c>
      <c r="G398">
        <v>8.6300000000000008</v>
      </c>
      <c r="H398">
        <v>3.1076469999999998E-2</v>
      </c>
      <c r="I398">
        <v>0</v>
      </c>
      <c r="J398">
        <v>0.24299999999999999</v>
      </c>
      <c r="K398">
        <v>167.5</v>
      </c>
      <c r="L398" t="s">
        <v>37</v>
      </c>
      <c r="M398">
        <v>0.56299999999999994</v>
      </c>
      <c r="N398">
        <v>12.95</v>
      </c>
      <c r="O398" s="1"/>
    </row>
    <row r="399" spans="3:15" x14ac:dyDescent="0.25">
      <c r="C399" s="28">
        <v>43541.416689351849</v>
      </c>
      <c r="D399" s="1">
        <v>1811</v>
      </c>
      <c r="E399">
        <v>59.28</v>
      </c>
      <c r="F399">
        <v>27.26</v>
      </c>
      <c r="G399">
        <v>4.1639999999999997</v>
      </c>
      <c r="H399">
        <v>1.4992180000000001E-2</v>
      </c>
      <c r="I399">
        <v>0</v>
      </c>
      <c r="J399">
        <v>1.6419999999999999</v>
      </c>
      <c r="K399">
        <v>128.19999999999999</v>
      </c>
      <c r="L399" t="s">
        <v>37</v>
      </c>
      <c r="M399">
        <v>0.56299999999999994</v>
      </c>
      <c r="N399">
        <v>12.97</v>
      </c>
      <c r="O399" s="1"/>
    </row>
    <row r="400" spans="3:15" x14ac:dyDescent="0.25">
      <c r="C400" s="28">
        <v>43541.458356076386</v>
      </c>
      <c r="D400" s="1">
        <v>1812</v>
      </c>
      <c r="E400">
        <v>63.02</v>
      </c>
      <c r="F400">
        <v>27.4</v>
      </c>
      <c r="G400">
        <v>116.3</v>
      </c>
      <c r="H400">
        <v>0.4188385</v>
      </c>
      <c r="I400">
        <v>0</v>
      </c>
      <c r="J400">
        <v>2.0680000000000001</v>
      </c>
      <c r="K400">
        <v>259</v>
      </c>
      <c r="L400" t="s">
        <v>37</v>
      </c>
      <c r="M400">
        <v>0.56299999999999994</v>
      </c>
      <c r="N400">
        <v>12.96</v>
      </c>
      <c r="O400" s="1"/>
    </row>
    <row r="401" spans="3:15" x14ac:dyDescent="0.25">
      <c r="C401" s="28">
        <v>43541.500022800923</v>
      </c>
      <c r="D401" s="1">
        <v>1813</v>
      </c>
      <c r="E401">
        <v>59.61</v>
      </c>
      <c r="F401">
        <v>28.47</v>
      </c>
      <c r="G401">
        <v>35.6</v>
      </c>
      <c r="H401">
        <v>0.1281621</v>
      </c>
      <c r="I401">
        <v>0</v>
      </c>
      <c r="J401">
        <v>2.2389999999999999</v>
      </c>
      <c r="K401">
        <v>236.8</v>
      </c>
      <c r="L401" t="s">
        <v>37</v>
      </c>
      <c r="M401">
        <v>0.56299999999999994</v>
      </c>
      <c r="N401">
        <v>12.95</v>
      </c>
      <c r="O401" s="1"/>
    </row>
    <row r="402" spans="3:15" x14ac:dyDescent="0.25">
      <c r="C402" s="28">
        <v>43541.54168952546</v>
      </c>
      <c r="D402" s="1">
        <v>1814</v>
      </c>
      <c r="E402">
        <v>61.11</v>
      </c>
      <c r="F402">
        <v>28.2</v>
      </c>
      <c r="G402">
        <v>194.1</v>
      </c>
      <c r="H402">
        <v>0.69862599999999997</v>
      </c>
      <c r="I402">
        <v>0</v>
      </c>
      <c r="J402">
        <v>2.8929999999999998</v>
      </c>
      <c r="K402">
        <v>248.6</v>
      </c>
      <c r="L402" t="s">
        <v>37</v>
      </c>
      <c r="M402">
        <v>0.56200000000000006</v>
      </c>
      <c r="N402">
        <v>12.94</v>
      </c>
      <c r="O402" s="1"/>
    </row>
    <row r="403" spans="3:15" x14ac:dyDescent="0.25">
      <c r="C403" s="28">
        <v>43541.583356249997</v>
      </c>
      <c r="D403" s="1">
        <v>1815</v>
      </c>
      <c r="E403">
        <v>58.64</v>
      </c>
      <c r="F403">
        <v>28.86</v>
      </c>
      <c r="G403">
        <v>32.54</v>
      </c>
      <c r="H403">
        <v>0.1171363</v>
      </c>
      <c r="I403">
        <v>0</v>
      </c>
      <c r="J403">
        <v>3.419</v>
      </c>
      <c r="K403">
        <v>262.3</v>
      </c>
      <c r="L403" t="s">
        <v>37</v>
      </c>
      <c r="M403">
        <v>0.56299999999999994</v>
      </c>
      <c r="N403">
        <v>12.93</v>
      </c>
      <c r="O403" s="1"/>
    </row>
    <row r="404" spans="3:15" x14ac:dyDescent="0.25">
      <c r="C404" s="28">
        <v>43541.625022974535</v>
      </c>
      <c r="D404" s="1">
        <v>1816</v>
      </c>
      <c r="E404">
        <v>55.81</v>
      </c>
      <c r="F404">
        <v>29.21</v>
      </c>
      <c r="G404">
        <v>2.6339999999999999</v>
      </c>
      <c r="H404">
        <v>9.4809579999999994E-3</v>
      </c>
      <c r="I404">
        <v>0</v>
      </c>
      <c r="J404">
        <v>3.5830000000000002</v>
      </c>
      <c r="K404">
        <v>271</v>
      </c>
      <c r="L404" t="s">
        <v>37</v>
      </c>
      <c r="M404">
        <v>0.56299999999999994</v>
      </c>
      <c r="N404">
        <v>12.92</v>
      </c>
      <c r="O404" s="1"/>
    </row>
    <row r="405" spans="3:15" x14ac:dyDescent="0.25">
      <c r="C405" s="28">
        <v>43541.666689699072</v>
      </c>
      <c r="D405" s="1">
        <v>1817</v>
      </c>
      <c r="E405">
        <v>57.97</v>
      </c>
      <c r="F405">
        <v>29.04</v>
      </c>
      <c r="G405">
        <v>119.9</v>
      </c>
      <c r="H405">
        <v>0.43180790000000002</v>
      </c>
      <c r="I405">
        <v>0</v>
      </c>
      <c r="J405">
        <v>3.48</v>
      </c>
      <c r="K405">
        <v>269.10000000000002</v>
      </c>
      <c r="L405" t="s">
        <v>37</v>
      </c>
      <c r="M405">
        <v>0.56299999999999994</v>
      </c>
      <c r="N405">
        <v>12.93</v>
      </c>
      <c r="O405" s="1"/>
    </row>
    <row r="406" spans="3:15" x14ac:dyDescent="0.25">
      <c r="C406" s="28">
        <v>43541.708356423609</v>
      </c>
      <c r="D406" s="1">
        <v>1818</v>
      </c>
      <c r="E406">
        <v>60.55</v>
      </c>
      <c r="F406">
        <v>28.74</v>
      </c>
      <c r="G406">
        <v>51.71</v>
      </c>
      <c r="H406">
        <v>0.18616350000000001</v>
      </c>
      <c r="I406">
        <v>0</v>
      </c>
      <c r="J406">
        <v>3.0169999999999999</v>
      </c>
      <c r="K406">
        <v>265.5</v>
      </c>
      <c r="L406" t="s">
        <v>37</v>
      </c>
      <c r="M406">
        <v>0.56399999999999995</v>
      </c>
      <c r="N406">
        <v>12.92</v>
      </c>
      <c r="O406" s="1"/>
    </row>
    <row r="407" spans="3:15" x14ac:dyDescent="0.25">
      <c r="C407" s="28">
        <v>43541.750023148146</v>
      </c>
      <c r="D407" s="1">
        <v>1819</v>
      </c>
      <c r="E407">
        <v>61</v>
      </c>
      <c r="F407">
        <v>27.65</v>
      </c>
      <c r="G407">
        <v>7.9859999999999998</v>
      </c>
      <c r="H407">
        <v>2.8748010000000001E-2</v>
      </c>
      <c r="I407">
        <v>0</v>
      </c>
      <c r="J407">
        <v>2.2200000000000002</v>
      </c>
      <c r="K407">
        <v>246</v>
      </c>
      <c r="L407" t="s">
        <v>37</v>
      </c>
      <c r="M407">
        <v>0.56399999999999995</v>
      </c>
      <c r="N407">
        <v>12.62</v>
      </c>
      <c r="O407" s="1"/>
    </row>
    <row r="408" spans="3:15" x14ac:dyDescent="0.25">
      <c r="C408" s="28">
        <v>43541.791689872683</v>
      </c>
      <c r="D408" s="1">
        <v>1820</v>
      </c>
      <c r="E408">
        <v>60.17</v>
      </c>
      <c r="F408">
        <v>26.57</v>
      </c>
      <c r="G408">
        <v>0.126</v>
      </c>
      <c r="H408">
        <v>4.5412719999999998E-4</v>
      </c>
      <c r="I408">
        <v>0.04</v>
      </c>
      <c r="J408">
        <v>1.0569999999999999</v>
      </c>
      <c r="K408">
        <v>132.4</v>
      </c>
      <c r="L408" t="s">
        <v>37</v>
      </c>
      <c r="M408">
        <v>0.56399999999999995</v>
      </c>
      <c r="N408">
        <v>12.52</v>
      </c>
      <c r="O408" s="1"/>
    </row>
    <row r="409" spans="3:15" x14ac:dyDescent="0.25">
      <c r="C409" s="28">
        <v>43541.833356597221</v>
      </c>
      <c r="D409" s="1">
        <v>1821</v>
      </c>
      <c r="E409">
        <v>81.3</v>
      </c>
      <c r="F409">
        <v>23.65</v>
      </c>
      <c r="G409">
        <v>0</v>
      </c>
      <c r="H409">
        <v>0</v>
      </c>
      <c r="I409">
        <v>0.1</v>
      </c>
      <c r="J409">
        <v>0.45500000000000002</v>
      </c>
      <c r="K409">
        <v>144.1</v>
      </c>
      <c r="L409" t="s">
        <v>37</v>
      </c>
      <c r="M409">
        <v>0.56399999999999995</v>
      </c>
      <c r="N409">
        <v>12.48</v>
      </c>
      <c r="O409" s="1"/>
    </row>
    <row r="410" spans="3:15" x14ac:dyDescent="0.25">
      <c r="C410" s="28">
        <v>43541.875023321758</v>
      </c>
      <c r="D410" s="1">
        <v>1822</v>
      </c>
      <c r="E410">
        <v>85.3</v>
      </c>
      <c r="F410">
        <v>23.54</v>
      </c>
      <c r="G410">
        <v>0</v>
      </c>
      <c r="H410">
        <v>0</v>
      </c>
      <c r="I410">
        <v>0</v>
      </c>
      <c r="J410">
        <v>2E-3</v>
      </c>
      <c r="K410">
        <v>79.209999999999994</v>
      </c>
      <c r="L410" t="s">
        <v>37</v>
      </c>
      <c r="M410">
        <v>0.56399999999999995</v>
      </c>
      <c r="N410">
        <v>12.46</v>
      </c>
      <c r="O410" s="1"/>
    </row>
    <row r="411" spans="3:15" x14ac:dyDescent="0.25">
      <c r="C411" s="28">
        <v>43541.916690046295</v>
      </c>
      <c r="D411" s="1">
        <v>1823</v>
      </c>
      <c r="E411">
        <v>84.5</v>
      </c>
      <c r="F411">
        <v>23.66</v>
      </c>
      <c r="G411">
        <v>0</v>
      </c>
      <c r="H411">
        <v>0</v>
      </c>
      <c r="I411">
        <v>0.01</v>
      </c>
      <c r="J411">
        <v>0.27600000000000002</v>
      </c>
      <c r="K411">
        <v>101.2</v>
      </c>
      <c r="L411" t="s">
        <v>37</v>
      </c>
      <c r="M411">
        <v>0.56399999999999995</v>
      </c>
      <c r="N411">
        <v>12.44</v>
      </c>
      <c r="O411" s="1"/>
    </row>
    <row r="412" spans="3:15" x14ac:dyDescent="0.25">
      <c r="C412" s="28">
        <v>43541.958356770832</v>
      </c>
      <c r="D412" s="1">
        <v>1824</v>
      </c>
      <c r="E412">
        <v>84.4</v>
      </c>
      <c r="F412">
        <v>23.35</v>
      </c>
      <c r="G412">
        <v>0</v>
      </c>
      <c r="H412">
        <v>0</v>
      </c>
      <c r="I412">
        <v>0.01</v>
      </c>
      <c r="J412">
        <v>0.69099999999999995</v>
      </c>
      <c r="K412">
        <v>73.87</v>
      </c>
      <c r="L412" t="s">
        <v>37</v>
      </c>
      <c r="M412">
        <v>0.56399999999999995</v>
      </c>
      <c r="N412">
        <v>12.43</v>
      </c>
      <c r="O412" s="87">
        <f>SUM(G389:G412)/1025</f>
        <v>0.5851317073170732</v>
      </c>
    </row>
    <row r="413" spans="3:15" x14ac:dyDescent="0.25">
      <c r="C413" s="28">
        <v>43542.00002349537</v>
      </c>
      <c r="D413" s="1">
        <v>1825</v>
      </c>
      <c r="E413">
        <v>86.7</v>
      </c>
      <c r="F413">
        <v>23.2</v>
      </c>
      <c r="G413">
        <v>0</v>
      </c>
      <c r="H413">
        <v>0</v>
      </c>
      <c r="I413">
        <v>0.01</v>
      </c>
      <c r="J413">
        <v>0.54700000000000004</v>
      </c>
      <c r="K413">
        <v>60.37</v>
      </c>
      <c r="L413" t="s">
        <v>37</v>
      </c>
      <c r="M413">
        <v>0.56399999999999995</v>
      </c>
      <c r="N413">
        <v>12.41</v>
      </c>
      <c r="O413" s="1"/>
    </row>
    <row r="414" spans="3:15" x14ac:dyDescent="0.25">
      <c r="C414" s="28">
        <v>43542.041690219907</v>
      </c>
      <c r="D414" s="1">
        <v>1826</v>
      </c>
      <c r="E414">
        <v>82.2</v>
      </c>
      <c r="F414">
        <v>23.31</v>
      </c>
      <c r="G414">
        <v>0</v>
      </c>
      <c r="H414">
        <v>0</v>
      </c>
      <c r="I414">
        <v>0</v>
      </c>
      <c r="J414">
        <v>1.1140000000000001</v>
      </c>
      <c r="K414">
        <v>78.72</v>
      </c>
      <c r="L414" t="s">
        <v>37</v>
      </c>
      <c r="M414">
        <v>0.56299999999999994</v>
      </c>
      <c r="N414">
        <v>12.4</v>
      </c>
      <c r="O414" s="1"/>
    </row>
    <row r="415" spans="3:15" x14ac:dyDescent="0.25">
      <c r="C415" s="28">
        <v>43542.083356944444</v>
      </c>
      <c r="D415" s="1">
        <v>1827</v>
      </c>
      <c r="E415">
        <v>83.5</v>
      </c>
      <c r="F415">
        <v>23.21</v>
      </c>
      <c r="G415">
        <v>0</v>
      </c>
      <c r="H415">
        <v>0</v>
      </c>
      <c r="I415">
        <v>0</v>
      </c>
      <c r="J415">
        <v>1.008</v>
      </c>
      <c r="K415">
        <v>75.319999999999993</v>
      </c>
      <c r="L415" t="s">
        <v>37</v>
      </c>
      <c r="M415">
        <v>0.56299999999999994</v>
      </c>
      <c r="N415">
        <v>12.38</v>
      </c>
      <c r="O415" s="1"/>
    </row>
    <row r="416" spans="3:15" x14ac:dyDescent="0.25">
      <c r="C416" s="28">
        <v>43542.125023668981</v>
      </c>
      <c r="D416" s="1">
        <v>1828</v>
      </c>
      <c r="E416">
        <v>84.9</v>
      </c>
      <c r="F416">
        <v>23.28</v>
      </c>
      <c r="G416">
        <v>0</v>
      </c>
      <c r="H416">
        <v>0</v>
      </c>
      <c r="I416">
        <v>0</v>
      </c>
      <c r="J416">
        <v>0.68200000000000005</v>
      </c>
      <c r="K416">
        <v>142</v>
      </c>
      <c r="L416" t="s">
        <v>37</v>
      </c>
      <c r="M416">
        <v>0.56299999999999994</v>
      </c>
      <c r="N416">
        <v>12.36</v>
      </c>
      <c r="O416" s="1"/>
    </row>
    <row r="417" spans="3:15" x14ac:dyDescent="0.25">
      <c r="C417" s="28">
        <v>43542.166690393518</v>
      </c>
      <c r="D417" s="1">
        <v>1829</v>
      </c>
      <c r="E417">
        <v>82.3</v>
      </c>
      <c r="F417">
        <v>23.48</v>
      </c>
      <c r="G417">
        <v>0</v>
      </c>
      <c r="H417">
        <v>0</v>
      </c>
      <c r="I417">
        <v>0</v>
      </c>
      <c r="J417">
        <v>1.0629999999999999</v>
      </c>
      <c r="K417">
        <v>180.7</v>
      </c>
      <c r="L417" t="s">
        <v>37</v>
      </c>
      <c r="M417">
        <v>0.56299999999999994</v>
      </c>
      <c r="N417">
        <v>12.34</v>
      </c>
      <c r="O417" s="1"/>
    </row>
    <row r="418" spans="3:15" x14ac:dyDescent="0.25">
      <c r="C418" s="28">
        <v>43542.208357118056</v>
      </c>
      <c r="D418" s="1">
        <v>1830</v>
      </c>
      <c r="E418">
        <v>81.8</v>
      </c>
      <c r="F418">
        <v>23.46</v>
      </c>
      <c r="G418">
        <v>0</v>
      </c>
      <c r="H418">
        <v>0</v>
      </c>
      <c r="I418">
        <v>0</v>
      </c>
      <c r="J418">
        <v>0.14299999999999999</v>
      </c>
      <c r="K418">
        <v>156.19999999999999</v>
      </c>
      <c r="L418" t="s">
        <v>37</v>
      </c>
      <c r="M418">
        <v>0.56200000000000006</v>
      </c>
      <c r="N418">
        <v>12.32</v>
      </c>
      <c r="O418" s="1"/>
    </row>
    <row r="419" spans="3:15" x14ac:dyDescent="0.25">
      <c r="C419" s="28">
        <v>43542.250023842593</v>
      </c>
      <c r="D419" s="1">
        <v>1831</v>
      </c>
      <c r="E419">
        <v>83.4</v>
      </c>
      <c r="F419">
        <v>23</v>
      </c>
      <c r="G419">
        <v>0</v>
      </c>
      <c r="H419">
        <v>0</v>
      </c>
      <c r="I419">
        <v>0</v>
      </c>
      <c r="J419">
        <v>0.157</v>
      </c>
      <c r="K419">
        <v>126.5</v>
      </c>
      <c r="L419" t="s">
        <v>37</v>
      </c>
      <c r="M419">
        <v>0.56200000000000006</v>
      </c>
      <c r="N419">
        <v>12.3</v>
      </c>
      <c r="O419" s="1"/>
    </row>
    <row r="420" spans="3:15" x14ac:dyDescent="0.25">
      <c r="C420" s="28">
        <v>43542.29169056713</v>
      </c>
      <c r="D420" s="1">
        <v>1832</v>
      </c>
      <c r="E420">
        <v>82</v>
      </c>
      <c r="F420">
        <v>23.41</v>
      </c>
      <c r="G420">
        <v>0</v>
      </c>
      <c r="H420">
        <v>0</v>
      </c>
      <c r="I420">
        <v>0</v>
      </c>
      <c r="J420">
        <v>0.316</v>
      </c>
      <c r="K420">
        <v>88.1</v>
      </c>
      <c r="L420" t="s">
        <v>37</v>
      </c>
      <c r="M420">
        <v>0.56200000000000006</v>
      </c>
      <c r="N420">
        <v>12.36</v>
      </c>
      <c r="O420" s="1"/>
    </row>
    <row r="421" spans="3:15" x14ac:dyDescent="0.25">
      <c r="C421" s="28">
        <v>43542.333357291667</v>
      </c>
      <c r="D421" s="1">
        <v>1833</v>
      </c>
      <c r="E421">
        <v>72.11</v>
      </c>
      <c r="F421">
        <v>25.11</v>
      </c>
      <c r="G421">
        <v>6.2080000000000002</v>
      </c>
      <c r="H421">
        <v>2.2348699999999999E-2</v>
      </c>
      <c r="I421">
        <v>0</v>
      </c>
      <c r="J421">
        <v>0.38</v>
      </c>
      <c r="K421">
        <v>60.07</v>
      </c>
      <c r="L421" t="s">
        <v>37</v>
      </c>
      <c r="M421">
        <v>0.56200000000000006</v>
      </c>
      <c r="N421">
        <v>12.81</v>
      </c>
      <c r="O421" s="1"/>
    </row>
    <row r="422" spans="3:15" x14ac:dyDescent="0.25">
      <c r="C422" s="28">
        <v>43542.375024016204</v>
      </c>
      <c r="D422" s="1">
        <v>1834</v>
      </c>
      <c r="E422">
        <v>62.72</v>
      </c>
      <c r="F422">
        <v>26.87</v>
      </c>
      <c r="G422">
        <v>62.42</v>
      </c>
      <c r="H422">
        <v>0.2247188</v>
      </c>
      <c r="I422">
        <v>0</v>
      </c>
      <c r="J422">
        <v>1.2609999999999999</v>
      </c>
      <c r="K422">
        <v>67.94</v>
      </c>
      <c r="L422" t="s">
        <v>37</v>
      </c>
      <c r="M422">
        <v>0.56200000000000006</v>
      </c>
      <c r="N422">
        <v>12.93</v>
      </c>
      <c r="O422" s="1"/>
    </row>
    <row r="423" spans="3:15" x14ac:dyDescent="0.25">
      <c r="C423" s="28">
        <v>43542.416690740742</v>
      </c>
      <c r="D423" s="1">
        <v>1835</v>
      </c>
      <c r="E423">
        <v>60.1</v>
      </c>
      <c r="F423">
        <v>27.93</v>
      </c>
      <c r="G423">
        <v>0.55200000000000005</v>
      </c>
      <c r="H423">
        <v>1.9889600000000001E-3</v>
      </c>
      <c r="I423">
        <v>0</v>
      </c>
      <c r="J423">
        <v>2.4830000000000001</v>
      </c>
      <c r="K423">
        <v>160</v>
      </c>
      <c r="L423" t="s">
        <v>37</v>
      </c>
      <c r="M423">
        <v>0.56100000000000005</v>
      </c>
      <c r="N423">
        <v>12.89</v>
      </c>
      <c r="O423" s="1"/>
    </row>
    <row r="424" spans="3:15" x14ac:dyDescent="0.25">
      <c r="C424" s="28">
        <v>43542.458357465279</v>
      </c>
      <c r="D424" s="1">
        <v>1836</v>
      </c>
      <c r="E424">
        <v>66.12</v>
      </c>
      <c r="F424">
        <v>27.07</v>
      </c>
      <c r="G424">
        <v>20.37</v>
      </c>
      <c r="H424">
        <v>7.3349910000000004E-2</v>
      </c>
      <c r="I424">
        <v>0</v>
      </c>
      <c r="J424">
        <v>2.37</v>
      </c>
      <c r="K424">
        <v>287.3</v>
      </c>
      <c r="L424" t="s">
        <v>37</v>
      </c>
      <c r="M424">
        <v>0.56100000000000005</v>
      </c>
      <c r="N424">
        <v>12.89</v>
      </c>
      <c r="O424" s="1"/>
    </row>
    <row r="425" spans="3:15" x14ac:dyDescent="0.25">
      <c r="C425" s="28">
        <v>43542.500024189816</v>
      </c>
      <c r="D425" s="1">
        <v>1837</v>
      </c>
      <c r="E425">
        <v>62.72</v>
      </c>
      <c r="F425">
        <v>27.91</v>
      </c>
      <c r="G425">
        <v>12.21</v>
      </c>
      <c r="H425">
        <v>4.3954390000000003E-2</v>
      </c>
      <c r="I425">
        <v>0</v>
      </c>
      <c r="J425">
        <v>2.4369999999999998</v>
      </c>
      <c r="K425">
        <v>273.60000000000002</v>
      </c>
      <c r="L425" t="s">
        <v>37</v>
      </c>
      <c r="M425">
        <v>0.56100000000000005</v>
      </c>
      <c r="N425">
        <v>12.89</v>
      </c>
      <c r="O425" s="1"/>
    </row>
    <row r="426" spans="3:15" x14ac:dyDescent="0.25">
      <c r="C426" s="28">
        <v>43542.541690914353</v>
      </c>
      <c r="D426" s="1">
        <v>1838</v>
      </c>
      <c r="E426">
        <v>59.77</v>
      </c>
      <c r="F426">
        <v>28.36</v>
      </c>
      <c r="G426">
        <v>0.30399999999999999</v>
      </c>
      <c r="H426">
        <v>1.095979E-3</v>
      </c>
      <c r="I426">
        <v>0</v>
      </c>
      <c r="J426">
        <v>2.593</v>
      </c>
      <c r="K426">
        <v>257.39999999999998</v>
      </c>
      <c r="L426" t="s">
        <v>37</v>
      </c>
      <c r="M426">
        <v>0.56100000000000005</v>
      </c>
      <c r="N426">
        <v>12.86</v>
      </c>
      <c r="O426" s="1"/>
    </row>
    <row r="427" spans="3:15" x14ac:dyDescent="0.25">
      <c r="C427" s="28">
        <v>43542.58335763889</v>
      </c>
      <c r="D427" s="1">
        <v>1839</v>
      </c>
      <c r="E427">
        <v>56.41</v>
      </c>
      <c r="F427">
        <v>29.35</v>
      </c>
      <c r="G427">
        <v>150.80000000000001</v>
      </c>
      <c r="H427">
        <v>0.54297419999999996</v>
      </c>
      <c r="I427">
        <v>0</v>
      </c>
      <c r="J427">
        <v>2.5499999999999998</v>
      </c>
      <c r="K427">
        <v>276.2</v>
      </c>
      <c r="L427" t="s">
        <v>37</v>
      </c>
      <c r="M427">
        <v>0.56100000000000005</v>
      </c>
      <c r="N427">
        <v>12.85</v>
      </c>
      <c r="O427" s="1"/>
    </row>
    <row r="428" spans="3:15" x14ac:dyDescent="0.25">
      <c r="C428" s="28">
        <v>43542.625024363428</v>
      </c>
      <c r="D428" s="1">
        <v>1840</v>
      </c>
      <c r="E428">
        <v>54.98</v>
      </c>
      <c r="F428">
        <v>29.82</v>
      </c>
      <c r="G428">
        <v>16.239999999999998</v>
      </c>
      <c r="H428">
        <v>5.8457719999999998E-2</v>
      </c>
      <c r="I428">
        <v>0</v>
      </c>
      <c r="J428">
        <v>2.7029999999999998</v>
      </c>
      <c r="K428">
        <v>275.3</v>
      </c>
      <c r="L428" t="s">
        <v>37</v>
      </c>
      <c r="M428">
        <v>0.56100000000000005</v>
      </c>
      <c r="N428">
        <v>12.85</v>
      </c>
      <c r="O428" s="1"/>
    </row>
    <row r="429" spans="3:15" x14ac:dyDescent="0.25">
      <c r="C429" s="28">
        <v>43542.666691087965</v>
      </c>
      <c r="D429" s="1">
        <v>1841</v>
      </c>
      <c r="E429">
        <v>53.64</v>
      </c>
      <c r="F429">
        <v>30.05</v>
      </c>
      <c r="G429">
        <v>114.1</v>
      </c>
      <c r="H429">
        <v>0.4106033</v>
      </c>
      <c r="I429">
        <v>0</v>
      </c>
      <c r="J429">
        <v>2.524</v>
      </c>
      <c r="K429">
        <v>263.10000000000002</v>
      </c>
      <c r="L429" t="s">
        <v>37</v>
      </c>
      <c r="M429">
        <v>0.56200000000000006</v>
      </c>
      <c r="N429">
        <v>12.84</v>
      </c>
      <c r="O429" s="1"/>
    </row>
    <row r="430" spans="3:15" x14ac:dyDescent="0.25">
      <c r="C430" s="28">
        <v>43542.708357812502</v>
      </c>
      <c r="D430" s="1">
        <v>1842</v>
      </c>
      <c r="E430">
        <v>50.28</v>
      </c>
      <c r="F430">
        <v>29.64</v>
      </c>
      <c r="G430">
        <v>6.6559999999999997</v>
      </c>
      <c r="H430">
        <v>2.3960720000000001E-2</v>
      </c>
      <c r="I430">
        <v>0</v>
      </c>
      <c r="J430">
        <v>2.7080000000000002</v>
      </c>
      <c r="K430">
        <v>162.1</v>
      </c>
      <c r="L430" t="s">
        <v>37</v>
      </c>
      <c r="M430">
        <v>0.56200000000000006</v>
      </c>
      <c r="N430">
        <v>12.82</v>
      </c>
      <c r="O430" s="1"/>
    </row>
    <row r="431" spans="3:15" x14ac:dyDescent="0.25">
      <c r="C431" s="28">
        <v>43542.750024537039</v>
      </c>
      <c r="D431" s="1">
        <v>1843</v>
      </c>
      <c r="E431">
        <v>53.78</v>
      </c>
      <c r="F431">
        <v>28.21</v>
      </c>
      <c r="G431">
        <v>4.9960000000000004</v>
      </c>
      <c r="H431">
        <v>1.7984719999999999E-2</v>
      </c>
      <c r="I431">
        <v>0</v>
      </c>
      <c r="J431">
        <v>2.5230000000000001</v>
      </c>
      <c r="K431">
        <v>139.5</v>
      </c>
      <c r="L431" t="s">
        <v>37</v>
      </c>
      <c r="M431">
        <v>0.56299999999999994</v>
      </c>
      <c r="N431">
        <v>12.61</v>
      </c>
      <c r="O431" s="1"/>
    </row>
    <row r="432" spans="3:15" x14ac:dyDescent="0.25">
      <c r="C432" s="28">
        <v>43542.791691261576</v>
      </c>
      <c r="D432" s="1">
        <v>1844</v>
      </c>
      <c r="E432">
        <v>56.89</v>
      </c>
      <c r="F432">
        <v>26.69</v>
      </c>
      <c r="G432">
        <v>0</v>
      </c>
      <c r="H432">
        <v>0</v>
      </c>
      <c r="I432">
        <v>0</v>
      </c>
      <c r="J432">
        <v>1.0900000000000001</v>
      </c>
      <c r="K432">
        <v>135.1</v>
      </c>
      <c r="L432" t="s">
        <v>37</v>
      </c>
      <c r="M432">
        <v>0.56299999999999994</v>
      </c>
      <c r="N432">
        <v>12.49</v>
      </c>
      <c r="O432" s="1"/>
    </row>
    <row r="433" spans="3:15" x14ac:dyDescent="0.25">
      <c r="C433" s="28">
        <v>43542.833357986114</v>
      </c>
      <c r="D433" s="1">
        <v>1845</v>
      </c>
      <c r="E433">
        <v>65.790000000000006</v>
      </c>
      <c r="F433">
        <v>25.15</v>
      </c>
      <c r="G433">
        <v>0</v>
      </c>
      <c r="H433">
        <v>0</v>
      </c>
      <c r="I433">
        <v>0</v>
      </c>
      <c r="J433">
        <v>6.5000000000000002E-2</v>
      </c>
      <c r="K433">
        <v>158.19999999999999</v>
      </c>
      <c r="L433" t="s">
        <v>37</v>
      </c>
      <c r="M433">
        <v>0.56299999999999994</v>
      </c>
      <c r="N433">
        <v>12.46</v>
      </c>
      <c r="O433" s="1"/>
    </row>
    <row r="434" spans="3:15" x14ac:dyDescent="0.25">
      <c r="C434" s="28">
        <v>43542.875024710651</v>
      </c>
      <c r="D434" s="1">
        <v>1846</v>
      </c>
      <c r="E434">
        <v>75.86</v>
      </c>
      <c r="F434">
        <v>23.63</v>
      </c>
      <c r="G434">
        <v>0</v>
      </c>
      <c r="H434">
        <v>0</v>
      </c>
      <c r="I434">
        <v>0</v>
      </c>
      <c r="J434">
        <v>0.11799999999999999</v>
      </c>
      <c r="K434">
        <v>83.1</v>
      </c>
      <c r="L434" t="s">
        <v>37</v>
      </c>
      <c r="M434">
        <v>0.56299999999999994</v>
      </c>
      <c r="N434">
        <v>12.43</v>
      </c>
      <c r="O434" s="1"/>
    </row>
    <row r="435" spans="3:15" x14ac:dyDescent="0.25">
      <c r="C435" s="28">
        <v>43542.916691435188</v>
      </c>
      <c r="D435" s="1">
        <v>1847</v>
      </c>
      <c r="E435">
        <v>75.709999999999994</v>
      </c>
      <c r="F435">
        <v>23.66</v>
      </c>
      <c r="G435">
        <v>0</v>
      </c>
      <c r="H435">
        <v>0</v>
      </c>
      <c r="I435">
        <v>0</v>
      </c>
      <c r="J435">
        <v>0.90100000000000002</v>
      </c>
      <c r="K435">
        <v>74.58</v>
      </c>
      <c r="L435" t="s">
        <v>37</v>
      </c>
      <c r="M435">
        <v>0.56299999999999994</v>
      </c>
      <c r="N435">
        <v>12.42</v>
      </c>
      <c r="O435" s="1"/>
    </row>
    <row r="436" spans="3:15" x14ac:dyDescent="0.25">
      <c r="C436" s="28">
        <v>43542.958358159725</v>
      </c>
      <c r="D436" s="1">
        <v>1848</v>
      </c>
      <c r="E436">
        <v>76.61</v>
      </c>
      <c r="F436">
        <v>23.9</v>
      </c>
      <c r="G436">
        <v>0</v>
      </c>
      <c r="H436">
        <v>0</v>
      </c>
      <c r="I436">
        <v>0</v>
      </c>
      <c r="J436">
        <v>0.34100000000000003</v>
      </c>
      <c r="K436">
        <v>114.5</v>
      </c>
      <c r="L436" t="s">
        <v>37</v>
      </c>
      <c r="M436">
        <v>0.56299999999999994</v>
      </c>
      <c r="N436">
        <v>12.41</v>
      </c>
      <c r="O436" s="87">
        <f>SUM(G413:G436)/1025</f>
        <v>0.38522536585365857</v>
      </c>
    </row>
    <row r="437" spans="3:15" x14ac:dyDescent="0.25">
      <c r="C437" s="28">
        <v>43543.000024884263</v>
      </c>
      <c r="D437" s="1">
        <v>1849</v>
      </c>
      <c r="E437">
        <v>68.94</v>
      </c>
      <c r="F437">
        <v>24.19</v>
      </c>
      <c r="G437">
        <v>0</v>
      </c>
      <c r="H437">
        <v>0</v>
      </c>
      <c r="I437">
        <v>0</v>
      </c>
      <c r="J437">
        <v>0.81100000000000005</v>
      </c>
      <c r="K437">
        <v>79.53</v>
      </c>
      <c r="L437" t="s">
        <v>37</v>
      </c>
      <c r="M437">
        <v>0.56200000000000006</v>
      </c>
      <c r="N437">
        <v>12.4</v>
      </c>
      <c r="O437" s="1"/>
    </row>
    <row r="438" spans="3:15" x14ac:dyDescent="0.25">
      <c r="C438" s="28">
        <v>43543.0416916088</v>
      </c>
      <c r="D438" s="1">
        <v>1850</v>
      </c>
      <c r="E438">
        <v>72.8</v>
      </c>
      <c r="F438">
        <v>23.07</v>
      </c>
      <c r="G438">
        <v>0</v>
      </c>
      <c r="H438">
        <v>0</v>
      </c>
      <c r="I438">
        <v>0</v>
      </c>
      <c r="J438">
        <v>0.40100000000000002</v>
      </c>
      <c r="K438">
        <v>70.11</v>
      </c>
      <c r="L438" t="s">
        <v>37</v>
      </c>
      <c r="M438">
        <v>0.56200000000000006</v>
      </c>
      <c r="N438">
        <v>12.38</v>
      </c>
      <c r="O438" s="1"/>
    </row>
    <row r="439" spans="3:15" x14ac:dyDescent="0.25">
      <c r="C439" s="28">
        <v>43543.083358333337</v>
      </c>
      <c r="D439" s="1">
        <v>1851</v>
      </c>
      <c r="E439">
        <v>82.1</v>
      </c>
      <c r="F439">
        <v>21.73</v>
      </c>
      <c r="G439">
        <v>0</v>
      </c>
      <c r="H439">
        <v>0</v>
      </c>
      <c r="I439">
        <v>0</v>
      </c>
      <c r="J439">
        <v>8.4000000000000005E-2</v>
      </c>
      <c r="K439">
        <v>81.400000000000006</v>
      </c>
      <c r="L439" t="s">
        <v>37</v>
      </c>
      <c r="M439">
        <v>0.56200000000000006</v>
      </c>
      <c r="N439">
        <v>12.36</v>
      </c>
      <c r="O439" s="1"/>
    </row>
    <row r="440" spans="3:15" x14ac:dyDescent="0.25">
      <c r="C440" s="28">
        <v>43543.125025057867</v>
      </c>
      <c r="D440" s="1">
        <v>1852</v>
      </c>
      <c r="E440">
        <v>76.09</v>
      </c>
      <c r="F440">
        <v>22.82</v>
      </c>
      <c r="G440">
        <v>0</v>
      </c>
      <c r="H440">
        <v>0</v>
      </c>
      <c r="I440">
        <v>0</v>
      </c>
      <c r="J440">
        <v>1.327</v>
      </c>
      <c r="K440">
        <v>65.53</v>
      </c>
      <c r="L440" t="s">
        <v>37</v>
      </c>
      <c r="M440">
        <v>0.56100000000000005</v>
      </c>
      <c r="N440">
        <v>12.33</v>
      </c>
      <c r="O440" s="1"/>
    </row>
    <row r="441" spans="3:15" x14ac:dyDescent="0.25">
      <c r="C441" s="28">
        <v>43543.166691782404</v>
      </c>
      <c r="D441" s="1">
        <v>1853</v>
      </c>
      <c r="E441">
        <v>78.13</v>
      </c>
      <c r="F441">
        <v>22.46</v>
      </c>
      <c r="G441">
        <v>0</v>
      </c>
      <c r="H441">
        <v>0</v>
      </c>
      <c r="I441">
        <v>0</v>
      </c>
      <c r="J441">
        <v>0.41399999999999998</v>
      </c>
      <c r="K441">
        <v>57.12</v>
      </c>
      <c r="L441" t="s">
        <v>37</v>
      </c>
      <c r="M441">
        <v>0.56100000000000005</v>
      </c>
      <c r="N441">
        <v>12.32</v>
      </c>
      <c r="O441" s="1"/>
    </row>
    <row r="442" spans="3:15" x14ac:dyDescent="0.25">
      <c r="C442" s="28">
        <v>43543.208358506941</v>
      </c>
      <c r="D442" s="1">
        <v>1854</v>
      </c>
      <c r="E442">
        <v>81.099999999999994</v>
      </c>
      <c r="F442">
        <v>21.79</v>
      </c>
      <c r="G442">
        <v>0</v>
      </c>
      <c r="H442">
        <v>0</v>
      </c>
      <c r="I442">
        <v>0</v>
      </c>
      <c r="J442">
        <v>0.70499999999999996</v>
      </c>
      <c r="K442">
        <v>110.9</v>
      </c>
      <c r="L442" t="s">
        <v>37</v>
      </c>
      <c r="M442">
        <v>0.56100000000000005</v>
      </c>
      <c r="N442">
        <v>12.29</v>
      </c>
      <c r="O442" s="1"/>
    </row>
    <row r="443" spans="3:15" x14ac:dyDescent="0.25">
      <c r="C443" s="28">
        <v>43543.250025231479</v>
      </c>
      <c r="D443" s="1">
        <v>1855</v>
      </c>
      <c r="E443">
        <v>78.760000000000005</v>
      </c>
      <c r="F443">
        <v>22.07</v>
      </c>
      <c r="G443">
        <v>0</v>
      </c>
      <c r="H443">
        <v>0</v>
      </c>
      <c r="I443">
        <v>0</v>
      </c>
      <c r="J443">
        <v>1.0640000000000001</v>
      </c>
      <c r="K443">
        <v>68.45</v>
      </c>
      <c r="L443" t="s">
        <v>37</v>
      </c>
      <c r="M443">
        <v>0.56000000000000005</v>
      </c>
      <c r="N443">
        <v>12.27</v>
      </c>
      <c r="O443" s="1"/>
    </row>
    <row r="444" spans="3:15" x14ac:dyDescent="0.25">
      <c r="C444" s="28">
        <v>43543.291691956016</v>
      </c>
      <c r="D444" s="1">
        <v>1856</v>
      </c>
      <c r="E444">
        <v>76.2</v>
      </c>
      <c r="F444">
        <v>22.88</v>
      </c>
      <c r="G444">
        <v>2.4129999999999998</v>
      </c>
      <c r="H444">
        <v>8.6870999999999997E-3</v>
      </c>
      <c r="I444">
        <v>0</v>
      </c>
      <c r="J444">
        <v>0.89400000000000002</v>
      </c>
      <c r="K444">
        <v>59.39</v>
      </c>
      <c r="L444" t="s">
        <v>37</v>
      </c>
      <c r="M444">
        <v>0.56000000000000005</v>
      </c>
      <c r="N444">
        <v>12.44</v>
      </c>
      <c r="O444" s="1"/>
    </row>
    <row r="445" spans="3:15" x14ac:dyDescent="0.25">
      <c r="C445" s="28">
        <v>43543.333358680553</v>
      </c>
      <c r="D445" s="1">
        <v>1857</v>
      </c>
      <c r="E445">
        <v>64.38</v>
      </c>
      <c r="F445">
        <v>25.97</v>
      </c>
      <c r="G445">
        <v>16</v>
      </c>
      <c r="H445">
        <v>5.7605160000000002E-2</v>
      </c>
      <c r="I445">
        <v>0</v>
      </c>
      <c r="J445">
        <v>0.86899999999999999</v>
      </c>
      <c r="K445">
        <v>75.16</v>
      </c>
      <c r="L445" t="s">
        <v>37</v>
      </c>
      <c r="M445">
        <v>0.55900000000000005</v>
      </c>
      <c r="N445">
        <v>12.97</v>
      </c>
      <c r="O445" s="1"/>
    </row>
    <row r="446" spans="3:15" x14ac:dyDescent="0.25">
      <c r="C446" s="28">
        <v>43543.37502540509</v>
      </c>
      <c r="D446" s="1">
        <v>1858</v>
      </c>
      <c r="E446">
        <v>56.9</v>
      </c>
      <c r="F446">
        <v>27.52</v>
      </c>
      <c r="G446">
        <v>59.38</v>
      </c>
      <c r="H446">
        <v>0.21378130000000001</v>
      </c>
      <c r="I446">
        <v>0</v>
      </c>
      <c r="J446">
        <v>1.111</v>
      </c>
      <c r="K446">
        <v>98.7</v>
      </c>
      <c r="L446" t="s">
        <v>37</v>
      </c>
      <c r="M446">
        <v>0.55900000000000005</v>
      </c>
      <c r="N446">
        <v>12.83</v>
      </c>
      <c r="O446" s="1"/>
    </row>
    <row r="447" spans="3:15" x14ac:dyDescent="0.25">
      <c r="C447" s="28">
        <v>43543.416692129627</v>
      </c>
      <c r="D447" s="1">
        <v>1859</v>
      </c>
      <c r="E447">
        <v>54.33</v>
      </c>
      <c r="F447">
        <v>28.1</v>
      </c>
      <c r="G447">
        <v>134.9</v>
      </c>
      <c r="H447">
        <v>0.48564580000000002</v>
      </c>
      <c r="I447">
        <v>0</v>
      </c>
      <c r="J447">
        <v>2.0350000000000001</v>
      </c>
      <c r="K447">
        <v>237.4</v>
      </c>
      <c r="L447" t="s">
        <v>37</v>
      </c>
      <c r="M447">
        <v>0.55900000000000005</v>
      </c>
      <c r="N447">
        <v>12.88</v>
      </c>
      <c r="O447" s="1"/>
    </row>
    <row r="448" spans="3:15" x14ac:dyDescent="0.25">
      <c r="C448" s="28">
        <v>43543.458358854165</v>
      </c>
      <c r="D448" s="1">
        <v>1860</v>
      </c>
      <c r="E448">
        <v>54.69</v>
      </c>
      <c r="F448">
        <v>28.62</v>
      </c>
      <c r="G448">
        <v>0.121</v>
      </c>
      <c r="H448">
        <v>4.370612E-4</v>
      </c>
      <c r="I448">
        <v>0</v>
      </c>
      <c r="J448">
        <v>2.6240000000000001</v>
      </c>
      <c r="K448">
        <v>272.7</v>
      </c>
      <c r="L448" t="s">
        <v>37</v>
      </c>
      <c r="M448">
        <v>0.55800000000000005</v>
      </c>
      <c r="N448">
        <v>12.86</v>
      </c>
      <c r="O448" s="1"/>
    </row>
    <row r="449" spans="3:15" x14ac:dyDescent="0.25">
      <c r="C449" s="28">
        <v>43543.500025578702</v>
      </c>
      <c r="D449" s="1">
        <v>1861</v>
      </c>
      <c r="E449">
        <v>53.83</v>
      </c>
      <c r="F449">
        <v>28.97</v>
      </c>
      <c r="G449">
        <v>21.6</v>
      </c>
      <c r="H449">
        <v>7.7771980000000004E-2</v>
      </c>
      <c r="I449">
        <v>0</v>
      </c>
      <c r="J449">
        <v>2.6850000000000001</v>
      </c>
      <c r="K449">
        <v>277.2</v>
      </c>
      <c r="L449" t="s">
        <v>37</v>
      </c>
      <c r="M449">
        <v>0.55800000000000005</v>
      </c>
      <c r="N449">
        <v>12.85</v>
      </c>
      <c r="O449" s="1"/>
    </row>
    <row r="450" spans="3:15" x14ac:dyDescent="0.25">
      <c r="C450" s="28">
        <v>43543.541692303239</v>
      </c>
      <c r="D450" s="1">
        <v>1862</v>
      </c>
      <c r="E450">
        <v>51.68</v>
      </c>
      <c r="F450">
        <v>29.81</v>
      </c>
      <c r="G450">
        <v>85.3</v>
      </c>
      <c r="H450">
        <v>0.3069733</v>
      </c>
      <c r="I450">
        <v>0</v>
      </c>
      <c r="J450">
        <v>2.6349999999999998</v>
      </c>
      <c r="K450">
        <v>265.10000000000002</v>
      </c>
      <c r="L450" t="s">
        <v>37</v>
      </c>
      <c r="M450">
        <v>0.55800000000000005</v>
      </c>
      <c r="N450">
        <v>12.84</v>
      </c>
      <c r="O450" s="1"/>
    </row>
    <row r="451" spans="3:15" x14ac:dyDescent="0.25">
      <c r="C451" s="28">
        <v>43543.583359027776</v>
      </c>
      <c r="D451" s="1">
        <v>1863</v>
      </c>
      <c r="E451">
        <v>53.94</v>
      </c>
      <c r="F451">
        <v>29.63</v>
      </c>
      <c r="G451">
        <v>99.2</v>
      </c>
      <c r="H451">
        <v>0.35709859999999999</v>
      </c>
      <c r="I451">
        <v>0</v>
      </c>
      <c r="J451">
        <v>2.5950000000000002</v>
      </c>
      <c r="K451">
        <v>275.2</v>
      </c>
      <c r="L451" t="s">
        <v>37</v>
      </c>
      <c r="M451">
        <v>0.55800000000000005</v>
      </c>
      <c r="N451">
        <v>12.84</v>
      </c>
      <c r="O451" s="1"/>
    </row>
    <row r="452" spans="3:15" x14ac:dyDescent="0.25">
      <c r="C452" s="28">
        <v>43543.625025752313</v>
      </c>
      <c r="D452" s="1">
        <v>1864</v>
      </c>
      <c r="E452">
        <v>51.88</v>
      </c>
      <c r="F452">
        <v>30.44</v>
      </c>
      <c r="G452">
        <v>414.1</v>
      </c>
      <c r="H452">
        <v>1.4909140000000001</v>
      </c>
      <c r="I452">
        <v>0</v>
      </c>
      <c r="J452">
        <v>2.4449999999999998</v>
      </c>
      <c r="K452">
        <v>281.89999999999998</v>
      </c>
      <c r="L452" t="s">
        <v>37</v>
      </c>
      <c r="M452">
        <v>0.55800000000000005</v>
      </c>
      <c r="N452">
        <v>12.83</v>
      </c>
      <c r="O452" s="1"/>
    </row>
    <row r="453" spans="3:15" x14ac:dyDescent="0.25">
      <c r="C453" s="28">
        <v>43543.666692476851</v>
      </c>
      <c r="D453" s="1">
        <v>1865</v>
      </c>
      <c r="E453">
        <v>51.27</v>
      </c>
      <c r="F453">
        <v>30.42</v>
      </c>
      <c r="G453">
        <v>287</v>
      </c>
      <c r="H453">
        <v>1.033182</v>
      </c>
      <c r="I453">
        <v>0</v>
      </c>
      <c r="J453">
        <v>2.379</v>
      </c>
      <c r="K453">
        <v>275.5</v>
      </c>
      <c r="L453" t="s">
        <v>37</v>
      </c>
      <c r="M453">
        <v>0.55700000000000005</v>
      </c>
      <c r="N453">
        <v>12.82</v>
      </c>
      <c r="O453" s="1"/>
    </row>
    <row r="454" spans="3:15" x14ac:dyDescent="0.25">
      <c r="C454" s="28">
        <v>43543.708359201388</v>
      </c>
      <c r="D454" s="1">
        <v>1866</v>
      </c>
      <c r="E454">
        <v>51.79</v>
      </c>
      <c r="F454">
        <v>29.98</v>
      </c>
      <c r="G454">
        <v>46.54</v>
      </c>
      <c r="H454">
        <v>0.16755400000000001</v>
      </c>
      <c r="I454">
        <v>0</v>
      </c>
      <c r="J454">
        <v>1.7869999999999999</v>
      </c>
      <c r="K454">
        <v>227.2</v>
      </c>
      <c r="L454" t="s">
        <v>37</v>
      </c>
      <c r="M454">
        <v>0.55800000000000005</v>
      </c>
      <c r="N454">
        <v>12.69</v>
      </c>
      <c r="O454" s="1"/>
    </row>
    <row r="455" spans="3:15" x14ac:dyDescent="0.25">
      <c r="C455" s="28">
        <v>43543.750025925925</v>
      </c>
      <c r="D455" s="1">
        <v>1867</v>
      </c>
      <c r="E455">
        <v>52.78</v>
      </c>
      <c r="F455">
        <v>28.57</v>
      </c>
      <c r="G455">
        <v>8.11</v>
      </c>
      <c r="H455">
        <v>2.9208540000000002E-2</v>
      </c>
      <c r="I455">
        <v>0</v>
      </c>
      <c r="J455">
        <v>1.5289999999999999</v>
      </c>
      <c r="K455">
        <v>166.3</v>
      </c>
      <c r="L455" t="s">
        <v>37</v>
      </c>
      <c r="M455">
        <v>0.55900000000000005</v>
      </c>
      <c r="N455">
        <v>12.59</v>
      </c>
      <c r="O455" s="1"/>
    </row>
    <row r="456" spans="3:15" x14ac:dyDescent="0.25">
      <c r="C456" s="28">
        <v>43543.791692650462</v>
      </c>
      <c r="D456" s="1">
        <v>1868</v>
      </c>
      <c r="E456">
        <v>57.91</v>
      </c>
      <c r="F456">
        <v>27.05</v>
      </c>
      <c r="G456">
        <v>7.0000000000000001E-3</v>
      </c>
      <c r="H456" s="25">
        <v>2.541612E-5</v>
      </c>
      <c r="I456">
        <v>0</v>
      </c>
      <c r="J456">
        <v>0.95199999999999996</v>
      </c>
      <c r="K456">
        <v>180.9</v>
      </c>
      <c r="L456" t="s">
        <v>37</v>
      </c>
      <c r="M456">
        <v>0.55900000000000005</v>
      </c>
      <c r="N456">
        <v>12.47</v>
      </c>
      <c r="O456" s="1"/>
    </row>
    <row r="457" spans="3:15" x14ac:dyDescent="0.25">
      <c r="C457" s="28">
        <v>43543.833359374999</v>
      </c>
      <c r="D457" s="1">
        <v>1869</v>
      </c>
      <c r="E457">
        <v>62.54</v>
      </c>
      <c r="F457">
        <v>26.37</v>
      </c>
      <c r="G457">
        <v>0</v>
      </c>
      <c r="H457">
        <v>0</v>
      </c>
      <c r="I457">
        <v>0.02</v>
      </c>
      <c r="J457">
        <v>0.65800000000000003</v>
      </c>
      <c r="K457">
        <v>111.4</v>
      </c>
      <c r="L457" t="s">
        <v>37</v>
      </c>
      <c r="M457">
        <v>0.56000000000000005</v>
      </c>
      <c r="N457">
        <v>12.44</v>
      </c>
      <c r="O457" s="1"/>
    </row>
    <row r="458" spans="3:15" x14ac:dyDescent="0.25">
      <c r="C458" s="28">
        <v>43543.875026099537</v>
      </c>
      <c r="D458" s="1">
        <v>1870</v>
      </c>
      <c r="E458">
        <v>80.5</v>
      </c>
      <c r="F458">
        <v>23.97</v>
      </c>
      <c r="G458">
        <v>0</v>
      </c>
      <c r="H458">
        <v>0</v>
      </c>
      <c r="I458">
        <v>1.02</v>
      </c>
      <c r="J458">
        <v>1.5780000000000001</v>
      </c>
      <c r="K458">
        <v>202.1</v>
      </c>
      <c r="L458" t="s">
        <v>37</v>
      </c>
      <c r="M458">
        <v>0.56999999999999995</v>
      </c>
      <c r="N458">
        <v>12.42</v>
      </c>
      <c r="O458" s="1"/>
    </row>
    <row r="459" spans="3:15" x14ac:dyDescent="0.25">
      <c r="C459" s="28">
        <v>43543.916692824074</v>
      </c>
      <c r="D459" s="1">
        <v>1871</v>
      </c>
      <c r="E459">
        <v>87.1</v>
      </c>
      <c r="F459">
        <v>22.89</v>
      </c>
      <c r="G459">
        <v>0</v>
      </c>
      <c r="H459">
        <v>0</v>
      </c>
      <c r="I459">
        <v>1.84</v>
      </c>
      <c r="J459">
        <v>1.675</v>
      </c>
      <c r="K459">
        <v>129.6</v>
      </c>
      <c r="L459" t="s">
        <v>37</v>
      </c>
      <c r="M459">
        <v>0.57299999999999995</v>
      </c>
      <c r="N459">
        <v>12.4</v>
      </c>
      <c r="O459" s="1"/>
    </row>
    <row r="460" spans="3:15" x14ac:dyDescent="0.25">
      <c r="C460" s="28">
        <v>43543.958359548611</v>
      </c>
      <c r="D460" s="1">
        <v>1872</v>
      </c>
      <c r="E460">
        <v>90</v>
      </c>
      <c r="F460">
        <v>22.68</v>
      </c>
      <c r="G460">
        <v>0</v>
      </c>
      <c r="H460">
        <v>0</v>
      </c>
      <c r="I460">
        <v>7.0000000000000007E-2</v>
      </c>
      <c r="J460">
        <v>0.49099999999999999</v>
      </c>
      <c r="K460">
        <v>129.5</v>
      </c>
      <c r="L460" t="s">
        <v>37</v>
      </c>
      <c r="M460">
        <v>0.57299999999999995</v>
      </c>
      <c r="N460">
        <v>12.39</v>
      </c>
      <c r="O460" s="87">
        <f>SUM(G437:G460)/1025</f>
        <v>1.1460204878048781</v>
      </c>
    </row>
    <row r="461" spans="3:15" x14ac:dyDescent="0.25">
      <c r="C461" s="28">
        <v>43544.000026273148</v>
      </c>
      <c r="D461" s="1">
        <v>1873</v>
      </c>
      <c r="E461">
        <v>91</v>
      </c>
      <c r="F461">
        <v>22.65</v>
      </c>
      <c r="G461">
        <v>0</v>
      </c>
      <c r="H461">
        <v>0</v>
      </c>
      <c r="I461">
        <v>0.1</v>
      </c>
      <c r="J461">
        <v>0.34100000000000003</v>
      </c>
      <c r="K461">
        <v>172.9</v>
      </c>
      <c r="L461" t="s">
        <v>37</v>
      </c>
      <c r="M461">
        <v>0.57299999999999995</v>
      </c>
      <c r="N461">
        <v>12.37</v>
      </c>
      <c r="O461" s="1"/>
    </row>
    <row r="462" spans="3:15" x14ac:dyDescent="0.25">
      <c r="C462" s="28">
        <v>43544.041692997685</v>
      </c>
      <c r="D462" s="1">
        <v>1874</v>
      </c>
      <c r="E462">
        <v>91.2</v>
      </c>
      <c r="F462">
        <v>22.62</v>
      </c>
      <c r="G462">
        <v>0</v>
      </c>
      <c r="H462">
        <v>0</v>
      </c>
      <c r="I462">
        <v>0</v>
      </c>
      <c r="J462">
        <v>0.67300000000000004</v>
      </c>
      <c r="K462">
        <v>85.4</v>
      </c>
      <c r="L462" t="s">
        <v>37</v>
      </c>
      <c r="M462">
        <v>0.57299999999999995</v>
      </c>
      <c r="N462">
        <v>12.35</v>
      </c>
      <c r="O462" s="1"/>
    </row>
    <row r="463" spans="3:15" x14ac:dyDescent="0.25">
      <c r="C463" s="28">
        <v>43544.083359722223</v>
      </c>
      <c r="D463" s="1">
        <v>1875</v>
      </c>
      <c r="E463">
        <v>91.1</v>
      </c>
      <c r="F463">
        <v>22.73</v>
      </c>
      <c r="G463">
        <v>0</v>
      </c>
      <c r="H463">
        <v>0</v>
      </c>
      <c r="I463">
        <v>0</v>
      </c>
      <c r="J463">
        <v>1.802</v>
      </c>
      <c r="K463">
        <v>81.7</v>
      </c>
      <c r="L463" t="s">
        <v>37</v>
      </c>
      <c r="M463">
        <v>0.57299999999999995</v>
      </c>
      <c r="N463">
        <v>12.34</v>
      </c>
      <c r="O463" s="1"/>
    </row>
    <row r="464" spans="3:15" x14ac:dyDescent="0.25">
      <c r="C464" s="28">
        <v>43544.12502644676</v>
      </c>
      <c r="D464" s="1">
        <v>1876</v>
      </c>
      <c r="E464">
        <v>90</v>
      </c>
      <c r="F464">
        <v>22.37</v>
      </c>
      <c r="G464">
        <v>0</v>
      </c>
      <c r="H464">
        <v>0</v>
      </c>
      <c r="I464">
        <v>0.02</v>
      </c>
      <c r="J464">
        <v>1.726</v>
      </c>
      <c r="K464">
        <v>91.5</v>
      </c>
      <c r="L464" t="s">
        <v>37</v>
      </c>
      <c r="M464">
        <v>0.57299999999999995</v>
      </c>
      <c r="N464">
        <v>12.32</v>
      </c>
      <c r="O464" s="1"/>
    </row>
    <row r="465" spans="3:15" x14ac:dyDescent="0.25">
      <c r="C465" s="28">
        <v>43544.166693171297</v>
      </c>
      <c r="D465" s="1">
        <v>1877</v>
      </c>
      <c r="E465">
        <v>87.6</v>
      </c>
      <c r="F465">
        <v>22.35</v>
      </c>
      <c r="G465">
        <v>0</v>
      </c>
      <c r="H465">
        <v>0</v>
      </c>
      <c r="I465">
        <v>0</v>
      </c>
      <c r="J465">
        <v>0.90900000000000003</v>
      </c>
      <c r="K465">
        <v>60.51</v>
      </c>
      <c r="L465" t="s">
        <v>37</v>
      </c>
      <c r="M465">
        <v>0.57299999999999995</v>
      </c>
      <c r="N465">
        <v>12.3</v>
      </c>
      <c r="O465" s="1"/>
    </row>
    <row r="466" spans="3:15" x14ac:dyDescent="0.25">
      <c r="C466" s="28">
        <v>43544.208359895834</v>
      </c>
      <c r="D466" s="1">
        <v>1878</v>
      </c>
      <c r="E466">
        <v>88.1</v>
      </c>
      <c r="F466">
        <v>22.51</v>
      </c>
      <c r="G466">
        <v>0</v>
      </c>
      <c r="H466">
        <v>0</v>
      </c>
      <c r="I466">
        <v>0</v>
      </c>
      <c r="J466">
        <v>0.57399999999999995</v>
      </c>
      <c r="K466">
        <v>77.88</v>
      </c>
      <c r="L466" t="s">
        <v>37</v>
      </c>
      <c r="M466">
        <v>0.57299999999999995</v>
      </c>
      <c r="N466">
        <v>12.28</v>
      </c>
      <c r="O466" s="1"/>
    </row>
    <row r="467" spans="3:15" x14ac:dyDescent="0.25">
      <c r="C467" s="28">
        <v>43544.250026620372</v>
      </c>
      <c r="D467" s="1">
        <v>1879</v>
      </c>
      <c r="E467">
        <v>87.2</v>
      </c>
      <c r="F467">
        <v>22.53</v>
      </c>
      <c r="G467">
        <v>0</v>
      </c>
      <c r="H467">
        <v>0</v>
      </c>
      <c r="I467">
        <v>0</v>
      </c>
      <c r="J467">
        <v>0.629</v>
      </c>
      <c r="K467">
        <v>105.9</v>
      </c>
      <c r="L467" t="s">
        <v>37</v>
      </c>
      <c r="M467">
        <v>0.57299999999999995</v>
      </c>
      <c r="N467">
        <v>12.26</v>
      </c>
      <c r="O467" s="1"/>
    </row>
    <row r="468" spans="3:15" x14ac:dyDescent="0.25">
      <c r="C468" s="28">
        <v>43544.291693344909</v>
      </c>
      <c r="D468" s="1">
        <v>1880</v>
      </c>
      <c r="E468">
        <v>87.3</v>
      </c>
      <c r="F468">
        <v>22.68</v>
      </c>
      <c r="G468">
        <v>0</v>
      </c>
      <c r="H468">
        <v>0</v>
      </c>
      <c r="I468">
        <v>0</v>
      </c>
      <c r="J468">
        <v>0.43</v>
      </c>
      <c r="K468">
        <v>99.6</v>
      </c>
      <c r="L468" t="s">
        <v>37</v>
      </c>
      <c r="M468">
        <v>0.57299999999999995</v>
      </c>
      <c r="N468">
        <v>12.27</v>
      </c>
      <c r="O468" s="1"/>
    </row>
    <row r="469" spans="3:15" x14ac:dyDescent="0.25">
      <c r="C469" s="28">
        <v>43544.333360069446</v>
      </c>
      <c r="D469" s="1">
        <v>1881</v>
      </c>
      <c r="E469">
        <v>79.53</v>
      </c>
      <c r="F469">
        <v>23.58</v>
      </c>
      <c r="G469">
        <v>0</v>
      </c>
      <c r="H469">
        <v>0</v>
      </c>
      <c r="I469">
        <v>0</v>
      </c>
      <c r="J469">
        <v>1.119</v>
      </c>
      <c r="K469">
        <v>66.849999999999994</v>
      </c>
      <c r="L469" t="s">
        <v>37</v>
      </c>
      <c r="M469">
        <v>0.57299999999999995</v>
      </c>
      <c r="N469">
        <v>12.51</v>
      </c>
      <c r="O469" s="1"/>
    </row>
    <row r="470" spans="3:15" x14ac:dyDescent="0.25">
      <c r="C470" s="28">
        <v>43544.375026793983</v>
      </c>
      <c r="D470" s="1">
        <v>1882</v>
      </c>
      <c r="E470">
        <v>71.34</v>
      </c>
      <c r="F470">
        <v>25.08</v>
      </c>
      <c r="G470">
        <v>12.96</v>
      </c>
      <c r="H470">
        <v>4.6654389999999997E-2</v>
      </c>
      <c r="I470">
        <v>0</v>
      </c>
      <c r="J470">
        <v>1.0409999999999999</v>
      </c>
      <c r="K470">
        <v>110.9</v>
      </c>
      <c r="L470" t="s">
        <v>37</v>
      </c>
      <c r="M470">
        <v>0.57199999999999995</v>
      </c>
      <c r="N470">
        <v>12.92</v>
      </c>
      <c r="O470" s="1"/>
    </row>
    <row r="471" spans="3:15" x14ac:dyDescent="0.25">
      <c r="C471" s="28">
        <v>43544.41669351852</v>
      </c>
      <c r="D471" s="1">
        <v>1883</v>
      </c>
      <c r="E471">
        <v>61.71</v>
      </c>
      <c r="F471">
        <v>26.97</v>
      </c>
      <c r="G471">
        <v>46.69</v>
      </c>
      <c r="H471">
        <v>0.16809189999999999</v>
      </c>
      <c r="I471">
        <v>0</v>
      </c>
      <c r="J471">
        <v>2.13</v>
      </c>
      <c r="K471">
        <v>149.69999999999999</v>
      </c>
      <c r="L471" t="s">
        <v>37</v>
      </c>
      <c r="M471">
        <v>0.57199999999999995</v>
      </c>
      <c r="N471">
        <v>12.93</v>
      </c>
      <c r="O471" s="1"/>
    </row>
    <row r="472" spans="3:15" x14ac:dyDescent="0.25">
      <c r="C472" s="28">
        <v>43544.458360243058</v>
      </c>
      <c r="D472" s="1">
        <v>1884</v>
      </c>
      <c r="E472">
        <v>55.68</v>
      </c>
      <c r="F472">
        <v>28.55</v>
      </c>
      <c r="G472">
        <v>192.4</v>
      </c>
      <c r="H472">
        <v>0.69263850000000005</v>
      </c>
      <c r="I472">
        <v>0</v>
      </c>
      <c r="J472">
        <v>2.774</v>
      </c>
      <c r="K472">
        <v>138.9</v>
      </c>
      <c r="L472" t="s">
        <v>37</v>
      </c>
      <c r="M472">
        <v>0.57199999999999995</v>
      </c>
      <c r="N472">
        <v>12.88</v>
      </c>
      <c r="O472" s="1"/>
    </row>
    <row r="473" spans="3:15" x14ac:dyDescent="0.25">
      <c r="C473" s="28">
        <v>43544.500026967595</v>
      </c>
      <c r="D473" s="1">
        <v>1885</v>
      </c>
      <c r="E473">
        <v>50.89</v>
      </c>
      <c r="F473">
        <v>29.19</v>
      </c>
      <c r="G473">
        <v>188.8</v>
      </c>
      <c r="H473">
        <v>0.67981199999999997</v>
      </c>
      <c r="I473">
        <v>0</v>
      </c>
      <c r="J473">
        <v>2.8239999999999998</v>
      </c>
      <c r="K473">
        <v>151.4</v>
      </c>
      <c r="L473" t="s">
        <v>37</v>
      </c>
      <c r="M473">
        <v>0.57199999999999995</v>
      </c>
      <c r="N473">
        <v>12.85</v>
      </c>
      <c r="O473" s="1"/>
    </row>
    <row r="474" spans="3:15" x14ac:dyDescent="0.25">
      <c r="C474" s="28">
        <v>43544.541693692132</v>
      </c>
      <c r="D474" s="1">
        <v>1886</v>
      </c>
      <c r="E474">
        <v>57.21</v>
      </c>
      <c r="F474">
        <v>28.92</v>
      </c>
      <c r="G474">
        <v>162.19999999999999</v>
      </c>
      <c r="H474">
        <v>0.58377769999999995</v>
      </c>
      <c r="I474">
        <v>0</v>
      </c>
      <c r="J474">
        <v>3.2090000000000001</v>
      </c>
      <c r="K474">
        <v>234.2</v>
      </c>
      <c r="L474" t="s">
        <v>37</v>
      </c>
      <c r="M474">
        <v>0.57199999999999995</v>
      </c>
      <c r="N474">
        <v>12.84</v>
      </c>
      <c r="O474" s="1"/>
    </row>
    <row r="475" spans="3:15" x14ac:dyDescent="0.25">
      <c r="C475" s="28">
        <v>43544.583360416669</v>
      </c>
      <c r="D475" s="1">
        <v>1887</v>
      </c>
      <c r="E475">
        <v>61.77</v>
      </c>
      <c r="F475">
        <v>28.47</v>
      </c>
      <c r="G475">
        <v>33.96</v>
      </c>
      <c r="H475">
        <v>0.1222618</v>
      </c>
      <c r="I475">
        <v>0</v>
      </c>
      <c r="J475">
        <v>3.4159999999999999</v>
      </c>
      <c r="K475">
        <v>260.8</v>
      </c>
      <c r="L475" t="s">
        <v>37</v>
      </c>
      <c r="M475">
        <v>0.57299999999999995</v>
      </c>
      <c r="N475">
        <v>12.84</v>
      </c>
      <c r="O475" s="1"/>
    </row>
    <row r="476" spans="3:15" x14ac:dyDescent="0.25">
      <c r="C476" s="28">
        <v>43544.625027141206</v>
      </c>
      <c r="D476" s="1">
        <v>1888</v>
      </c>
      <c r="E476">
        <v>61.16</v>
      </c>
      <c r="F476">
        <v>28.48</v>
      </c>
      <c r="G476">
        <v>542.1</v>
      </c>
      <c r="H476">
        <v>1.9516979999999999</v>
      </c>
      <c r="I476">
        <v>0</v>
      </c>
      <c r="J476">
        <v>3.746</v>
      </c>
      <c r="K476">
        <v>256</v>
      </c>
      <c r="L476" t="s">
        <v>37</v>
      </c>
      <c r="M476">
        <v>0.57299999999999995</v>
      </c>
      <c r="N476">
        <v>12.84</v>
      </c>
      <c r="O476" s="1"/>
    </row>
    <row r="477" spans="3:15" x14ac:dyDescent="0.25">
      <c r="C477" s="28">
        <v>43544.666693865744</v>
      </c>
      <c r="D477" s="1">
        <v>1889</v>
      </c>
      <c r="E477">
        <v>67.28</v>
      </c>
      <c r="F477">
        <v>27.66</v>
      </c>
      <c r="G477">
        <v>87.5</v>
      </c>
      <c r="H477">
        <v>0.31487229999999999</v>
      </c>
      <c r="I477">
        <v>0</v>
      </c>
      <c r="J477">
        <v>4.0910000000000002</v>
      </c>
      <c r="K477">
        <v>254.2</v>
      </c>
      <c r="L477" t="s">
        <v>37</v>
      </c>
      <c r="M477">
        <v>0.57299999999999995</v>
      </c>
      <c r="N477">
        <v>12.85</v>
      </c>
      <c r="O477" s="1"/>
    </row>
    <row r="478" spans="3:15" x14ac:dyDescent="0.25">
      <c r="C478" s="28">
        <v>43544.708360590281</v>
      </c>
      <c r="D478" s="1">
        <v>1890</v>
      </c>
      <c r="E478">
        <v>75.09</v>
      </c>
      <c r="F478">
        <v>26.08</v>
      </c>
      <c r="G478">
        <v>21.96</v>
      </c>
      <c r="H478">
        <v>7.9065120000000003E-2</v>
      </c>
      <c r="I478">
        <v>0</v>
      </c>
      <c r="J478">
        <v>3.8490000000000002</v>
      </c>
      <c r="K478">
        <v>259.39999999999998</v>
      </c>
      <c r="L478" t="s">
        <v>37</v>
      </c>
      <c r="M478">
        <v>0.57399999999999995</v>
      </c>
      <c r="N478">
        <v>12.88</v>
      </c>
      <c r="O478" s="1"/>
    </row>
    <row r="479" spans="3:15" x14ac:dyDescent="0.25">
      <c r="C479" s="28">
        <v>43544.750027314818</v>
      </c>
      <c r="D479" s="1">
        <v>1891</v>
      </c>
      <c r="E479">
        <v>76.23</v>
      </c>
      <c r="F479">
        <v>25.26</v>
      </c>
      <c r="G479">
        <v>16.100000000000001</v>
      </c>
      <c r="H479">
        <v>5.7964069999999999E-2</v>
      </c>
      <c r="I479">
        <v>0</v>
      </c>
      <c r="J479">
        <v>2.9470000000000001</v>
      </c>
      <c r="K479">
        <v>243.8</v>
      </c>
      <c r="L479" t="s">
        <v>37</v>
      </c>
      <c r="M479">
        <v>0.57399999999999995</v>
      </c>
      <c r="N479">
        <v>12.6</v>
      </c>
      <c r="O479" s="1"/>
    </row>
    <row r="480" spans="3:15" x14ac:dyDescent="0.25">
      <c r="C480" s="28">
        <v>43544.791694039355</v>
      </c>
      <c r="D480" s="1">
        <v>1892</v>
      </c>
      <c r="E480">
        <v>74.34</v>
      </c>
      <c r="F480">
        <v>25.17</v>
      </c>
      <c r="G480">
        <v>0</v>
      </c>
      <c r="H480">
        <v>0</v>
      </c>
      <c r="I480">
        <v>0</v>
      </c>
      <c r="J480">
        <v>2.0960000000000001</v>
      </c>
      <c r="K480">
        <v>245</v>
      </c>
      <c r="L480" t="s">
        <v>37</v>
      </c>
      <c r="M480">
        <v>0.57399999999999995</v>
      </c>
      <c r="N480">
        <v>12.46</v>
      </c>
      <c r="O480" s="1"/>
    </row>
    <row r="481" spans="3:15" x14ac:dyDescent="0.25">
      <c r="C481" s="28">
        <v>43544.833360763892</v>
      </c>
      <c r="D481" s="1">
        <v>1893</v>
      </c>
      <c r="E481">
        <v>75.819999999999993</v>
      </c>
      <c r="F481">
        <v>24.98</v>
      </c>
      <c r="G481">
        <v>0</v>
      </c>
      <c r="H481">
        <v>0</v>
      </c>
      <c r="I481">
        <v>0</v>
      </c>
      <c r="J481">
        <v>1.103</v>
      </c>
      <c r="K481">
        <v>207.7</v>
      </c>
      <c r="L481" t="s">
        <v>37</v>
      </c>
      <c r="M481">
        <v>0.57499999999999996</v>
      </c>
      <c r="N481">
        <v>12.44</v>
      </c>
      <c r="O481" s="1"/>
    </row>
    <row r="482" spans="3:15" x14ac:dyDescent="0.25">
      <c r="C482" s="28">
        <v>43544.875027488422</v>
      </c>
      <c r="D482" s="1">
        <v>1894</v>
      </c>
      <c r="E482">
        <v>81</v>
      </c>
      <c r="F482">
        <v>23.77</v>
      </c>
      <c r="G482">
        <v>0</v>
      </c>
      <c r="H482">
        <v>0</v>
      </c>
      <c r="I482">
        <v>0</v>
      </c>
      <c r="J482">
        <v>0.88600000000000001</v>
      </c>
      <c r="K482">
        <v>133.1</v>
      </c>
      <c r="L482" t="s">
        <v>37</v>
      </c>
      <c r="M482">
        <v>0.57499999999999996</v>
      </c>
      <c r="N482">
        <v>12.42</v>
      </c>
      <c r="O482" s="1"/>
    </row>
    <row r="483" spans="3:15" x14ac:dyDescent="0.25">
      <c r="C483" s="28">
        <v>43544.91669421296</v>
      </c>
      <c r="D483" s="1">
        <v>1895</v>
      </c>
      <c r="E483">
        <v>82.9</v>
      </c>
      <c r="F483">
        <v>23.31</v>
      </c>
      <c r="G483">
        <v>0</v>
      </c>
      <c r="H483">
        <v>0</v>
      </c>
      <c r="I483">
        <v>0</v>
      </c>
      <c r="J483">
        <v>0.439</v>
      </c>
      <c r="K483">
        <v>94.1</v>
      </c>
      <c r="L483" t="s">
        <v>37</v>
      </c>
      <c r="M483">
        <v>0.57499999999999996</v>
      </c>
      <c r="N483">
        <v>12.4</v>
      </c>
      <c r="O483" s="1"/>
    </row>
    <row r="484" spans="3:15" x14ac:dyDescent="0.25">
      <c r="C484" s="28">
        <v>43544.958360937497</v>
      </c>
      <c r="D484" s="1">
        <v>1896</v>
      </c>
      <c r="E484">
        <v>84.2</v>
      </c>
      <c r="F484">
        <v>22.61</v>
      </c>
      <c r="G484">
        <v>0</v>
      </c>
      <c r="H484">
        <v>0</v>
      </c>
      <c r="I484">
        <v>0</v>
      </c>
      <c r="J484">
        <v>0.93899999999999995</v>
      </c>
      <c r="K484">
        <v>70.81</v>
      </c>
      <c r="L484" t="s">
        <v>37</v>
      </c>
      <c r="M484">
        <v>0.57499999999999996</v>
      </c>
      <c r="N484">
        <v>12.39</v>
      </c>
      <c r="O484" s="87">
        <f>SUM(G461:G484)/1025</f>
        <v>1.272848780487805</v>
      </c>
    </row>
    <row r="485" spans="3:15" x14ac:dyDescent="0.25">
      <c r="C485" s="28">
        <v>43545.000027662034</v>
      </c>
      <c r="D485" s="1">
        <v>1897</v>
      </c>
      <c r="E485">
        <v>85.6</v>
      </c>
      <c r="F485">
        <v>22.62</v>
      </c>
      <c r="G485">
        <v>0</v>
      </c>
      <c r="H485">
        <v>0</v>
      </c>
      <c r="I485">
        <v>0</v>
      </c>
      <c r="J485">
        <v>0.627</v>
      </c>
      <c r="K485">
        <v>54.81</v>
      </c>
      <c r="L485" t="s">
        <v>37</v>
      </c>
      <c r="M485">
        <v>0.57499999999999996</v>
      </c>
      <c r="N485">
        <v>12.38</v>
      </c>
      <c r="O485" s="1"/>
    </row>
    <row r="486" spans="3:15" x14ac:dyDescent="0.25">
      <c r="C486" s="28">
        <v>43545.041694386571</v>
      </c>
      <c r="D486" s="1">
        <v>1898</v>
      </c>
      <c r="E486">
        <v>83.2</v>
      </c>
      <c r="F486">
        <v>23.12</v>
      </c>
      <c r="G486">
        <v>0</v>
      </c>
      <c r="H486">
        <v>0</v>
      </c>
      <c r="I486">
        <v>0</v>
      </c>
      <c r="J486">
        <v>0.89900000000000002</v>
      </c>
      <c r="K486">
        <v>90.6</v>
      </c>
      <c r="L486" t="s">
        <v>37</v>
      </c>
      <c r="M486">
        <v>0.57499999999999996</v>
      </c>
      <c r="N486">
        <v>12.36</v>
      </c>
      <c r="O486" s="1"/>
    </row>
    <row r="487" spans="3:15" x14ac:dyDescent="0.25">
      <c r="C487" s="28">
        <v>43545.083361111108</v>
      </c>
      <c r="D487" s="1">
        <v>1899</v>
      </c>
      <c r="E487">
        <v>78.08</v>
      </c>
      <c r="F487">
        <v>23.31</v>
      </c>
      <c r="G487">
        <v>0</v>
      </c>
      <c r="H487">
        <v>0</v>
      </c>
      <c r="I487">
        <v>0</v>
      </c>
      <c r="J487">
        <v>1.079</v>
      </c>
      <c r="K487">
        <v>76.209999999999994</v>
      </c>
      <c r="L487" t="s">
        <v>37</v>
      </c>
      <c r="M487">
        <v>0.57499999999999996</v>
      </c>
      <c r="N487">
        <v>12.35</v>
      </c>
      <c r="O487" s="1"/>
    </row>
    <row r="488" spans="3:15" x14ac:dyDescent="0.25">
      <c r="C488" s="28">
        <v>43545.125027835646</v>
      </c>
      <c r="D488" s="1">
        <v>1900</v>
      </c>
      <c r="E488">
        <v>82.6</v>
      </c>
      <c r="F488">
        <v>22.37</v>
      </c>
      <c r="G488">
        <v>0</v>
      </c>
      <c r="H488">
        <v>0</v>
      </c>
      <c r="I488">
        <v>0</v>
      </c>
      <c r="J488">
        <v>0.97699999999999998</v>
      </c>
      <c r="K488">
        <v>70.989999999999995</v>
      </c>
      <c r="L488" t="s">
        <v>37</v>
      </c>
      <c r="M488">
        <v>0.57499999999999996</v>
      </c>
      <c r="N488">
        <v>12.33</v>
      </c>
      <c r="O488" s="1"/>
    </row>
    <row r="489" spans="3:15" x14ac:dyDescent="0.25">
      <c r="C489" s="28">
        <v>43545.166694560183</v>
      </c>
      <c r="D489" s="1">
        <v>1901</v>
      </c>
      <c r="E489">
        <v>82.6</v>
      </c>
      <c r="F489">
        <v>22.1</v>
      </c>
      <c r="G489">
        <v>0</v>
      </c>
      <c r="H489">
        <v>0</v>
      </c>
      <c r="I489">
        <v>0</v>
      </c>
      <c r="J489">
        <v>0.98</v>
      </c>
      <c r="K489">
        <v>93.2</v>
      </c>
      <c r="L489" t="s">
        <v>37</v>
      </c>
      <c r="M489">
        <v>0.57499999999999996</v>
      </c>
      <c r="N489">
        <v>12.31</v>
      </c>
      <c r="O489" s="1"/>
    </row>
    <row r="490" spans="3:15" x14ac:dyDescent="0.25">
      <c r="C490" s="28">
        <v>43545.20836128472</v>
      </c>
      <c r="D490" s="1">
        <v>1902</v>
      </c>
      <c r="E490">
        <v>86.5</v>
      </c>
      <c r="F490">
        <v>21.05</v>
      </c>
      <c r="G490">
        <v>0</v>
      </c>
      <c r="H490">
        <v>0</v>
      </c>
      <c r="I490">
        <v>0</v>
      </c>
      <c r="J490">
        <v>5.8000000000000003E-2</v>
      </c>
      <c r="K490">
        <v>97</v>
      </c>
      <c r="L490" t="s">
        <v>37</v>
      </c>
      <c r="M490">
        <v>0.57399999999999995</v>
      </c>
      <c r="N490">
        <v>12.28</v>
      </c>
      <c r="O490" s="1"/>
    </row>
    <row r="491" spans="3:15" x14ac:dyDescent="0.25">
      <c r="C491" s="28">
        <v>43545.250028009257</v>
      </c>
      <c r="D491" s="1">
        <v>1903</v>
      </c>
      <c r="E491">
        <v>88.6</v>
      </c>
      <c r="F491">
        <v>21.25</v>
      </c>
      <c r="G491">
        <v>0</v>
      </c>
      <c r="H491">
        <v>0</v>
      </c>
      <c r="I491">
        <v>0</v>
      </c>
      <c r="J491">
        <v>0.33500000000000002</v>
      </c>
      <c r="K491">
        <v>88.9</v>
      </c>
      <c r="L491" t="s">
        <v>37</v>
      </c>
      <c r="M491">
        <v>0.57399999999999995</v>
      </c>
      <c r="N491">
        <v>12.26</v>
      </c>
      <c r="O491" s="1"/>
    </row>
    <row r="492" spans="3:15" x14ac:dyDescent="0.25">
      <c r="C492" s="28">
        <v>43545.291694733794</v>
      </c>
      <c r="D492" s="1">
        <v>1904</v>
      </c>
      <c r="E492">
        <v>84.7</v>
      </c>
      <c r="F492">
        <v>22.77</v>
      </c>
      <c r="G492">
        <v>5.6239999999999997</v>
      </c>
      <c r="H492">
        <v>2.0246130000000001E-2</v>
      </c>
      <c r="I492">
        <v>0</v>
      </c>
      <c r="J492">
        <v>0.14799999999999999</v>
      </c>
      <c r="K492">
        <v>116.6</v>
      </c>
      <c r="L492" t="s">
        <v>37</v>
      </c>
      <c r="M492">
        <v>0.57399999999999995</v>
      </c>
      <c r="N492">
        <v>12.44</v>
      </c>
      <c r="O492" s="1"/>
    </row>
    <row r="493" spans="3:15" x14ac:dyDescent="0.25">
      <c r="C493" s="28">
        <v>43545.333361458332</v>
      </c>
      <c r="D493" s="1">
        <v>1905</v>
      </c>
      <c r="E493">
        <v>67.06</v>
      </c>
      <c r="F493">
        <v>26.47</v>
      </c>
      <c r="G493">
        <v>36.450000000000003</v>
      </c>
      <c r="H493">
        <v>0.1312295</v>
      </c>
      <c r="I493">
        <v>0</v>
      </c>
      <c r="J493">
        <v>0.64500000000000002</v>
      </c>
      <c r="K493">
        <v>130.6</v>
      </c>
      <c r="L493" t="s">
        <v>37</v>
      </c>
      <c r="M493">
        <v>0.57399999999999995</v>
      </c>
      <c r="N493">
        <v>12.96</v>
      </c>
      <c r="O493" s="1"/>
    </row>
    <row r="494" spans="3:15" x14ac:dyDescent="0.25">
      <c r="C494" s="28">
        <v>43545.375028182869</v>
      </c>
      <c r="D494" s="1">
        <v>1906</v>
      </c>
      <c r="E494">
        <v>58.06</v>
      </c>
      <c r="F494">
        <v>27.84</v>
      </c>
      <c r="G494">
        <v>70.31</v>
      </c>
      <c r="H494">
        <v>0.25312119999999999</v>
      </c>
      <c r="I494">
        <v>0</v>
      </c>
      <c r="J494">
        <v>1.45</v>
      </c>
      <c r="K494">
        <v>118.3</v>
      </c>
      <c r="L494" t="s">
        <v>37</v>
      </c>
      <c r="M494">
        <v>0.57399999999999995</v>
      </c>
      <c r="N494">
        <v>12.9</v>
      </c>
      <c r="O494" s="1"/>
    </row>
    <row r="495" spans="3:15" x14ac:dyDescent="0.25">
      <c r="C495" s="28">
        <v>43545.416694907406</v>
      </c>
      <c r="D495" s="1">
        <v>1907</v>
      </c>
      <c r="E495">
        <v>54.24</v>
      </c>
      <c r="F495">
        <v>28.88</v>
      </c>
      <c r="G495">
        <v>195.9</v>
      </c>
      <c r="H495">
        <v>0.70536410000000005</v>
      </c>
      <c r="I495">
        <v>0</v>
      </c>
      <c r="J495">
        <v>1.9870000000000001</v>
      </c>
      <c r="K495">
        <v>148</v>
      </c>
      <c r="L495" t="s">
        <v>37</v>
      </c>
      <c r="M495">
        <v>0.57399999999999995</v>
      </c>
      <c r="N495">
        <v>12.86</v>
      </c>
      <c r="O495" s="1"/>
    </row>
    <row r="496" spans="3:15" x14ac:dyDescent="0.25">
      <c r="C496" s="28">
        <v>43545.458361631943</v>
      </c>
      <c r="D496" s="1">
        <v>1908</v>
      </c>
      <c r="E496">
        <v>64.569999999999993</v>
      </c>
      <c r="F496">
        <v>27.9</v>
      </c>
      <c r="G496">
        <v>95.8</v>
      </c>
      <c r="H496">
        <v>0.34502690000000003</v>
      </c>
      <c r="I496">
        <v>0</v>
      </c>
      <c r="J496">
        <v>3.0009999999999999</v>
      </c>
      <c r="K496">
        <v>257.7</v>
      </c>
      <c r="L496" t="s">
        <v>37</v>
      </c>
      <c r="M496">
        <v>0.57399999999999995</v>
      </c>
      <c r="N496">
        <v>12.85</v>
      </c>
      <c r="O496" s="1"/>
    </row>
    <row r="497" spans="3:15" x14ac:dyDescent="0.25">
      <c r="C497" s="28">
        <v>43545.50002835648</v>
      </c>
      <c r="D497" s="1">
        <v>1909</v>
      </c>
      <c r="E497">
        <v>63.75</v>
      </c>
      <c r="F497">
        <v>28.03</v>
      </c>
      <c r="G497">
        <v>110.9</v>
      </c>
      <c r="H497">
        <v>0.39926469999999997</v>
      </c>
      <c r="I497">
        <v>0</v>
      </c>
      <c r="J497">
        <v>2.6859999999999999</v>
      </c>
      <c r="K497">
        <v>263.60000000000002</v>
      </c>
      <c r="L497" t="s">
        <v>37</v>
      </c>
      <c r="M497">
        <v>0.57399999999999995</v>
      </c>
      <c r="N497">
        <v>12.85</v>
      </c>
      <c r="O497" s="1"/>
    </row>
    <row r="498" spans="3:15" x14ac:dyDescent="0.25">
      <c r="C498" s="28">
        <v>43545.541695081018</v>
      </c>
      <c r="D498" s="1">
        <v>1910</v>
      </c>
      <c r="E498">
        <v>61.82</v>
      </c>
      <c r="F498">
        <v>28.31</v>
      </c>
      <c r="G498">
        <v>245.1</v>
      </c>
      <c r="H498">
        <v>0.88244310000000004</v>
      </c>
      <c r="I498">
        <v>0</v>
      </c>
      <c r="J498">
        <v>2.6240000000000001</v>
      </c>
      <c r="K498">
        <v>264.89999999999998</v>
      </c>
      <c r="L498" t="s">
        <v>37</v>
      </c>
      <c r="M498">
        <v>0.57299999999999995</v>
      </c>
      <c r="N498">
        <v>12.84</v>
      </c>
      <c r="O498" s="1"/>
    </row>
    <row r="499" spans="3:15" x14ac:dyDescent="0.25">
      <c r="C499" s="28">
        <v>43545.583361805555</v>
      </c>
      <c r="D499" s="1">
        <v>1911</v>
      </c>
      <c r="E499">
        <v>60.09</v>
      </c>
      <c r="F499">
        <v>28.53</v>
      </c>
      <c r="G499">
        <v>105.2</v>
      </c>
      <c r="H499">
        <v>0.37877250000000001</v>
      </c>
      <c r="I499">
        <v>0</v>
      </c>
      <c r="J499">
        <v>2.7970000000000002</v>
      </c>
      <c r="K499">
        <v>263.39999999999998</v>
      </c>
      <c r="L499" t="s">
        <v>37</v>
      </c>
      <c r="M499">
        <v>0.57399999999999995</v>
      </c>
      <c r="N499">
        <v>12.84</v>
      </c>
      <c r="O499" s="1"/>
    </row>
    <row r="500" spans="3:15" x14ac:dyDescent="0.25">
      <c r="C500" s="28">
        <v>43545.625028530092</v>
      </c>
      <c r="D500" s="1">
        <v>1912</v>
      </c>
      <c r="E500">
        <v>59.5</v>
      </c>
      <c r="F500">
        <v>28.79</v>
      </c>
      <c r="G500">
        <v>271.10000000000002</v>
      </c>
      <c r="H500">
        <v>0.97599670000000005</v>
      </c>
      <c r="I500">
        <v>0</v>
      </c>
      <c r="J500">
        <v>2.8460000000000001</v>
      </c>
      <c r="K500">
        <v>263.39999999999998</v>
      </c>
      <c r="L500" t="s">
        <v>37</v>
      </c>
      <c r="M500">
        <v>0.57399999999999995</v>
      </c>
      <c r="N500">
        <v>12.84</v>
      </c>
      <c r="O500" s="1"/>
    </row>
    <row r="501" spans="3:15" x14ac:dyDescent="0.25">
      <c r="C501" s="28">
        <v>43545.666695254629</v>
      </c>
      <c r="D501" s="1">
        <v>1913</v>
      </c>
      <c r="E501">
        <v>59.58</v>
      </c>
      <c r="F501">
        <v>29.12</v>
      </c>
      <c r="G501">
        <v>335.9</v>
      </c>
      <c r="H501">
        <v>1.209319</v>
      </c>
      <c r="I501">
        <v>0</v>
      </c>
      <c r="J501">
        <v>2.472</v>
      </c>
      <c r="K501">
        <v>263.89999999999998</v>
      </c>
      <c r="L501" t="s">
        <v>37</v>
      </c>
      <c r="M501">
        <v>0.57399999999999995</v>
      </c>
      <c r="N501">
        <v>12.84</v>
      </c>
      <c r="O501" s="1"/>
    </row>
    <row r="502" spans="3:15" x14ac:dyDescent="0.25">
      <c r="C502" s="28">
        <v>43545.708361979167</v>
      </c>
      <c r="D502" s="1">
        <v>1914</v>
      </c>
      <c r="E502">
        <v>61.98</v>
      </c>
      <c r="F502">
        <v>28.74</v>
      </c>
      <c r="G502">
        <v>103.1</v>
      </c>
      <c r="H502">
        <v>0.37111759999999999</v>
      </c>
      <c r="I502">
        <v>0</v>
      </c>
      <c r="J502">
        <v>2.37</v>
      </c>
      <c r="K502">
        <v>252.4</v>
      </c>
      <c r="L502" t="s">
        <v>37</v>
      </c>
      <c r="M502">
        <v>0.57499999999999996</v>
      </c>
      <c r="N502">
        <v>12.84</v>
      </c>
      <c r="O502" s="1"/>
    </row>
    <row r="503" spans="3:15" x14ac:dyDescent="0.25">
      <c r="C503" s="28">
        <v>43545.750028703704</v>
      </c>
      <c r="D503" s="1">
        <v>1915</v>
      </c>
      <c r="E503">
        <v>64.400000000000006</v>
      </c>
      <c r="F503">
        <v>27.83</v>
      </c>
      <c r="G503">
        <v>8.84</v>
      </c>
      <c r="H503">
        <v>3.1840479999999997E-2</v>
      </c>
      <c r="I503">
        <v>0</v>
      </c>
      <c r="J503">
        <v>1.1990000000000001</v>
      </c>
      <c r="K503">
        <v>220.6</v>
      </c>
      <c r="L503" t="s">
        <v>37</v>
      </c>
      <c r="M503">
        <v>0.57499999999999996</v>
      </c>
      <c r="N503">
        <v>12.65</v>
      </c>
      <c r="O503" s="1"/>
    </row>
    <row r="504" spans="3:15" x14ac:dyDescent="0.25">
      <c r="C504" s="28">
        <v>43545.791695428241</v>
      </c>
      <c r="D504" s="1">
        <v>1916</v>
      </c>
      <c r="E504">
        <v>68.87</v>
      </c>
      <c r="F504">
        <v>26.5</v>
      </c>
      <c r="G504">
        <v>1.2E-2</v>
      </c>
      <c r="H504" s="25">
        <v>4.405252E-5</v>
      </c>
      <c r="I504">
        <v>0</v>
      </c>
      <c r="J504">
        <v>0.114</v>
      </c>
      <c r="K504">
        <v>218.7</v>
      </c>
      <c r="L504" t="s">
        <v>37</v>
      </c>
      <c r="M504">
        <v>0.57499999999999996</v>
      </c>
      <c r="N504">
        <v>12.48</v>
      </c>
      <c r="O504" s="1"/>
    </row>
    <row r="505" spans="3:15" x14ac:dyDescent="0.25">
      <c r="C505" s="28">
        <v>43545.833362152778</v>
      </c>
      <c r="D505" s="1">
        <v>1917</v>
      </c>
      <c r="E505">
        <v>62.8</v>
      </c>
      <c r="F505">
        <v>26.22</v>
      </c>
      <c r="G505">
        <v>0</v>
      </c>
      <c r="H505">
        <v>0</v>
      </c>
      <c r="I505">
        <v>0</v>
      </c>
      <c r="J505">
        <v>0.47699999999999998</v>
      </c>
      <c r="K505">
        <v>163.80000000000001</v>
      </c>
      <c r="L505" t="s">
        <v>37</v>
      </c>
      <c r="M505">
        <v>0.57599999999999996</v>
      </c>
      <c r="N505">
        <v>12.44</v>
      </c>
      <c r="O505" s="1"/>
    </row>
    <row r="506" spans="3:15" x14ac:dyDescent="0.25">
      <c r="C506" s="28">
        <v>43545.875028877315</v>
      </c>
      <c r="D506" s="1">
        <v>1918</v>
      </c>
      <c r="E506">
        <v>60.65</v>
      </c>
      <c r="F506">
        <v>26.11</v>
      </c>
      <c r="G506">
        <v>0</v>
      </c>
      <c r="H506">
        <v>0</v>
      </c>
      <c r="I506">
        <v>0</v>
      </c>
      <c r="J506">
        <v>0.74399999999999999</v>
      </c>
      <c r="K506">
        <v>178.7</v>
      </c>
      <c r="L506" t="s">
        <v>37</v>
      </c>
      <c r="M506">
        <v>0.57599999999999996</v>
      </c>
      <c r="N506">
        <v>12.43</v>
      </c>
      <c r="O506" s="1"/>
    </row>
    <row r="507" spans="3:15" x14ac:dyDescent="0.25">
      <c r="C507" s="28">
        <v>43545.916695601853</v>
      </c>
      <c r="D507" s="1">
        <v>1919</v>
      </c>
      <c r="E507">
        <v>75.69</v>
      </c>
      <c r="F507">
        <v>25.8</v>
      </c>
      <c r="G507">
        <v>0</v>
      </c>
      <c r="H507">
        <v>0</v>
      </c>
      <c r="I507">
        <v>0</v>
      </c>
      <c r="J507">
        <v>1.0980000000000001</v>
      </c>
      <c r="K507">
        <v>254.7</v>
      </c>
      <c r="L507" t="s">
        <v>37</v>
      </c>
      <c r="M507">
        <v>0.57599999999999996</v>
      </c>
      <c r="N507">
        <v>12.42</v>
      </c>
      <c r="O507" s="1"/>
    </row>
    <row r="508" spans="3:15" x14ac:dyDescent="0.25">
      <c r="C508" s="28">
        <v>43545.95836232639</v>
      </c>
      <c r="D508" s="1">
        <v>1920</v>
      </c>
      <c r="E508">
        <v>77.41</v>
      </c>
      <c r="F508">
        <v>25.11</v>
      </c>
      <c r="G508">
        <v>0</v>
      </c>
      <c r="H508">
        <v>0</v>
      </c>
      <c r="I508">
        <v>0</v>
      </c>
      <c r="J508">
        <v>0.56699999999999995</v>
      </c>
      <c r="K508">
        <v>229.6</v>
      </c>
      <c r="L508" t="s">
        <v>37</v>
      </c>
      <c r="M508">
        <v>0.57599999999999996</v>
      </c>
      <c r="N508">
        <v>12.41</v>
      </c>
      <c r="O508" s="87">
        <f>SUM(G485:G508)/1025</f>
        <v>1.5455960975609755</v>
      </c>
    </row>
    <row r="509" spans="3:15" x14ac:dyDescent="0.25">
      <c r="C509" s="28">
        <v>43546.000029050927</v>
      </c>
      <c r="D509" s="1">
        <v>1921</v>
      </c>
      <c r="E509">
        <v>81</v>
      </c>
      <c r="F509">
        <v>24.1</v>
      </c>
      <c r="G509">
        <v>0</v>
      </c>
      <c r="H509">
        <v>0</v>
      </c>
      <c r="I509">
        <v>0</v>
      </c>
      <c r="J509">
        <v>0.56799999999999995</v>
      </c>
      <c r="K509">
        <v>163</v>
      </c>
      <c r="L509" t="s">
        <v>37</v>
      </c>
      <c r="M509">
        <v>0.57599999999999996</v>
      </c>
      <c r="N509">
        <v>12.4</v>
      </c>
      <c r="O509" s="1"/>
    </row>
    <row r="510" spans="3:15" x14ac:dyDescent="0.25">
      <c r="C510" s="28">
        <v>43546.041695775464</v>
      </c>
      <c r="D510" s="1">
        <v>1922</v>
      </c>
      <c r="E510">
        <v>83.5</v>
      </c>
      <c r="F510">
        <v>23.8</v>
      </c>
      <c r="G510">
        <v>0</v>
      </c>
      <c r="H510">
        <v>0</v>
      </c>
      <c r="I510">
        <v>0</v>
      </c>
      <c r="J510">
        <v>0.495</v>
      </c>
      <c r="K510">
        <v>148.6</v>
      </c>
      <c r="L510" t="s">
        <v>37</v>
      </c>
      <c r="M510">
        <v>0.57599999999999996</v>
      </c>
      <c r="N510">
        <v>12.38</v>
      </c>
      <c r="O510" s="1"/>
    </row>
    <row r="511" spans="3:15" x14ac:dyDescent="0.25">
      <c r="C511" s="28">
        <v>43546.083362500001</v>
      </c>
      <c r="D511" s="1">
        <v>1923</v>
      </c>
      <c r="E511">
        <v>77.91</v>
      </c>
      <c r="F511">
        <v>24.2</v>
      </c>
      <c r="G511">
        <v>0</v>
      </c>
      <c r="H511">
        <v>0</v>
      </c>
      <c r="I511">
        <v>0</v>
      </c>
      <c r="J511">
        <v>0.433</v>
      </c>
      <c r="K511">
        <v>135.19999999999999</v>
      </c>
      <c r="L511" t="s">
        <v>37</v>
      </c>
      <c r="M511">
        <v>0.57599999999999996</v>
      </c>
      <c r="N511">
        <v>12.37</v>
      </c>
      <c r="O511" s="1"/>
    </row>
    <row r="512" spans="3:15" x14ac:dyDescent="0.25">
      <c r="C512" s="28">
        <v>43546.125029224539</v>
      </c>
      <c r="D512" s="1">
        <v>1924</v>
      </c>
      <c r="E512">
        <v>80.599999999999994</v>
      </c>
      <c r="F512">
        <v>23.8</v>
      </c>
      <c r="G512">
        <v>0</v>
      </c>
      <c r="H512">
        <v>0</v>
      </c>
      <c r="I512">
        <v>0</v>
      </c>
      <c r="J512">
        <v>1.6339999999999999</v>
      </c>
      <c r="K512">
        <v>69.2</v>
      </c>
      <c r="L512" t="s">
        <v>37</v>
      </c>
      <c r="M512">
        <v>0.57599999999999996</v>
      </c>
      <c r="N512">
        <v>12.35</v>
      </c>
      <c r="O512" s="1"/>
    </row>
    <row r="513" spans="3:15" x14ac:dyDescent="0.25">
      <c r="C513" s="28">
        <v>43546.166695949076</v>
      </c>
      <c r="D513" s="1">
        <v>1925</v>
      </c>
      <c r="E513">
        <v>82.3</v>
      </c>
      <c r="F513">
        <v>23.27</v>
      </c>
      <c r="G513">
        <v>0</v>
      </c>
      <c r="H513">
        <v>0</v>
      </c>
      <c r="I513">
        <v>0</v>
      </c>
      <c r="J513">
        <v>1.665</v>
      </c>
      <c r="K513">
        <v>83.5</v>
      </c>
      <c r="L513" t="s">
        <v>37</v>
      </c>
      <c r="M513">
        <v>0.57499999999999996</v>
      </c>
      <c r="N513">
        <v>12.34</v>
      </c>
      <c r="O513" s="1"/>
    </row>
    <row r="514" spans="3:15" x14ac:dyDescent="0.25">
      <c r="C514" s="28">
        <v>43546.208362673613</v>
      </c>
      <c r="D514" s="1">
        <v>1926</v>
      </c>
      <c r="E514">
        <v>85.8</v>
      </c>
      <c r="F514">
        <v>22.91</v>
      </c>
      <c r="G514">
        <v>0</v>
      </c>
      <c r="H514">
        <v>0</v>
      </c>
      <c r="I514">
        <v>0</v>
      </c>
      <c r="J514">
        <v>1.6879999999999999</v>
      </c>
      <c r="K514">
        <v>69.06</v>
      </c>
      <c r="L514" t="s">
        <v>37</v>
      </c>
      <c r="M514">
        <v>0.57499999999999996</v>
      </c>
      <c r="N514">
        <v>12.32</v>
      </c>
      <c r="O514" s="1"/>
    </row>
    <row r="515" spans="3:15" x14ac:dyDescent="0.25">
      <c r="C515" s="28">
        <v>43546.25002939815</v>
      </c>
      <c r="D515" s="1">
        <v>1927</v>
      </c>
      <c r="E515">
        <v>87.2</v>
      </c>
      <c r="F515">
        <v>22.71</v>
      </c>
      <c r="G515">
        <v>0</v>
      </c>
      <c r="H515">
        <v>0</v>
      </c>
      <c r="I515">
        <v>0</v>
      </c>
      <c r="J515">
        <v>1.464</v>
      </c>
      <c r="K515">
        <v>86</v>
      </c>
      <c r="L515" t="s">
        <v>37</v>
      </c>
      <c r="M515">
        <v>0.57499999999999996</v>
      </c>
      <c r="N515">
        <v>12.3</v>
      </c>
      <c r="O515" s="1"/>
    </row>
    <row r="516" spans="3:15" x14ac:dyDescent="0.25">
      <c r="C516" s="28">
        <v>43546.291696122687</v>
      </c>
      <c r="D516" s="1">
        <v>1928</v>
      </c>
      <c r="E516">
        <v>86.3</v>
      </c>
      <c r="F516">
        <v>22.54</v>
      </c>
      <c r="G516">
        <v>0</v>
      </c>
      <c r="H516">
        <v>0</v>
      </c>
      <c r="I516">
        <v>0</v>
      </c>
      <c r="J516">
        <v>1.3460000000000001</v>
      </c>
      <c r="K516">
        <v>91.1</v>
      </c>
      <c r="L516" t="s">
        <v>37</v>
      </c>
      <c r="M516">
        <v>0.57499999999999996</v>
      </c>
      <c r="N516">
        <v>12.32</v>
      </c>
      <c r="O516" s="1"/>
    </row>
    <row r="517" spans="3:15" x14ac:dyDescent="0.25">
      <c r="C517" s="28">
        <v>43546.333362847225</v>
      </c>
      <c r="D517" s="1">
        <v>1929</v>
      </c>
      <c r="E517">
        <v>82.7</v>
      </c>
      <c r="F517">
        <v>23.54</v>
      </c>
      <c r="G517">
        <v>14.45</v>
      </c>
      <c r="H517">
        <v>5.2019070000000001E-2</v>
      </c>
      <c r="I517">
        <v>0</v>
      </c>
      <c r="J517">
        <v>1.0680000000000001</v>
      </c>
      <c r="K517">
        <v>77.67</v>
      </c>
      <c r="L517" t="s">
        <v>37</v>
      </c>
      <c r="M517">
        <v>0.57399999999999995</v>
      </c>
      <c r="N517">
        <v>12.65</v>
      </c>
      <c r="O517" s="1"/>
    </row>
    <row r="518" spans="3:15" x14ac:dyDescent="0.25">
      <c r="C518" s="28">
        <v>43546.375029571762</v>
      </c>
      <c r="D518" s="1">
        <v>1930</v>
      </c>
      <c r="E518">
        <v>80.5</v>
      </c>
      <c r="F518">
        <v>24.31</v>
      </c>
      <c r="G518">
        <v>0</v>
      </c>
      <c r="H518">
        <v>0</v>
      </c>
      <c r="I518">
        <v>0</v>
      </c>
      <c r="J518">
        <v>0.39600000000000002</v>
      </c>
      <c r="K518">
        <v>76.61</v>
      </c>
      <c r="L518" t="s">
        <v>37</v>
      </c>
      <c r="M518">
        <v>0.57399999999999995</v>
      </c>
      <c r="N518">
        <v>12.56</v>
      </c>
      <c r="O518" s="1"/>
    </row>
    <row r="519" spans="3:15" x14ac:dyDescent="0.25">
      <c r="C519" s="28">
        <v>43546.416696296299</v>
      </c>
      <c r="D519" s="1">
        <v>1931</v>
      </c>
      <c r="E519">
        <v>74.709999999999994</v>
      </c>
      <c r="F519">
        <v>25.19</v>
      </c>
      <c r="G519">
        <v>27.42</v>
      </c>
      <c r="H519">
        <v>9.8727029999999993E-2</v>
      </c>
      <c r="I519">
        <v>0</v>
      </c>
      <c r="J519">
        <v>0.94099999999999995</v>
      </c>
      <c r="K519">
        <v>148.1</v>
      </c>
      <c r="L519" t="s">
        <v>37</v>
      </c>
      <c r="M519">
        <v>0.57399999999999995</v>
      </c>
      <c r="N519">
        <v>12.65</v>
      </c>
      <c r="O519" s="1"/>
    </row>
    <row r="520" spans="3:15" x14ac:dyDescent="0.25">
      <c r="C520" s="28">
        <v>43546.458363020836</v>
      </c>
      <c r="D520" s="1">
        <v>1932</v>
      </c>
      <c r="E520">
        <v>66.31</v>
      </c>
      <c r="F520">
        <v>26.8</v>
      </c>
      <c r="G520">
        <v>47.26</v>
      </c>
      <c r="H520">
        <v>0.17012559999999999</v>
      </c>
      <c r="I520">
        <v>0</v>
      </c>
      <c r="J520">
        <v>2.0299999999999998</v>
      </c>
      <c r="K520">
        <v>239.4</v>
      </c>
      <c r="L520" t="s">
        <v>37</v>
      </c>
      <c r="M520">
        <v>0.57399999999999995</v>
      </c>
      <c r="N520">
        <v>12.91</v>
      </c>
      <c r="O520" s="1"/>
    </row>
    <row r="521" spans="3:15" x14ac:dyDescent="0.25">
      <c r="C521" s="28">
        <v>43546.500029745373</v>
      </c>
      <c r="D521" s="1">
        <v>1933</v>
      </c>
      <c r="E521">
        <v>67.739999999999995</v>
      </c>
      <c r="F521">
        <v>26.54</v>
      </c>
      <c r="G521">
        <v>96.3</v>
      </c>
      <c r="H521">
        <v>0.34680929999999999</v>
      </c>
      <c r="I521">
        <v>0</v>
      </c>
      <c r="J521">
        <v>2.68</v>
      </c>
      <c r="K521">
        <v>226.1</v>
      </c>
      <c r="L521" t="s">
        <v>37</v>
      </c>
      <c r="M521">
        <v>0.57399999999999995</v>
      </c>
      <c r="N521">
        <v>12.88</v>
      </c>
    </row>
    <row r="522" spans="3:15" x14ac:dyDescent="0.25">
      <c r="C522" s="28">
        <v>43546.541696469911</v>
      </c>
      <c r="D522" s="1">
        <v>1934</v>
      </c>
      <c r="E522">
        <v>68.290000000000006</v>
      </c>
      <c r="F522">
        <v>26.44</v>
      </c>
      <c r="G522">
        <v>61.33</v>
      </c>
      <c r="H522">
        <v>0.22077540000000001</v>
      </c>
      <c r="I522">
        <v>0</v>
      </c>
      <c r="J522">
        <v>2.3559999999999999</v>
      </c>
      <c r="K522">
        <v>254.4</v>
      </c>
      <c r="L522" t="s">
        <v>37</v>
      </c>
      <c r="M522">
        <v>0.57399999999999995</v>
      </c>
      <c r="N522">
        <v>12.88</v>
      </c>
    </row>
    <row r="523" spans="3:15" x14ac:dyDescent="0.25">
      <c r="C523" s="28">
        <v>43546.583363194448</v>
      </c>
      <c r="D523" s="1">
        <v>1935</v>
      </c>
      <c r="E523">
        <v>64.599999999999994</v>
      </c>
      <c r="F523">
        <v>27.52</v>
      </c>
      <c r="G523">
        <v>28.62</v>
      </c>
      <c r="H523">
        <v>0.1030322</v>
      </c>
      <c r="I523">
        <v>0</v>
      </c>
      <c r="J523">
        <v>2.6480000000000001</v>
      </c>
      <c r="K523">
        <v>260.3</v>
      </c>
      <c r="L523" t="s">
        <v>37</v>
      </c>
      <c r="M523">
        <v>0.57399999999999995</v>
      </c>
      <c r="N523">
        <v>12.88</v>
      </c>
    </row>
    <row r="524" spans="3:15" x14ac:dyDescent="0.25">
      <c r="C524" s="28">
        <v>43546.625029918985</v>
      </c>
      <c r="D524" s="1">
        <v>1936</v>
      </c>
      <c r="E524">
        <v>63.66</v>
      </c>
      <c r="F524">
        <v>27.67</v>
      </c>
      <c r="G524">
        <v>134.6</v>
      </c>
      <c r="H524">
        <v>0.48443439999999999</v>
      </c>
      <c r="I524">
        <v>0</v>
      </c>
      <c r="J524">
        <v>2.4289999999999998</v>
      </c>
      <c r="K524">
        <v>275.60000000000002</v>
      </c>
      <c r="L524" t="s">
        <v>37</v>
      </c>
      <c r="M524">
        <v>0.57399999999999995</v>
      </c>
      <c r="N524">
        <v>12.86</v>
      </c>
    </row>
    <row r="525" spans="3:15" x14ac:dyDescent="0.25">
      <c r="C525" s="28">
        <v>43546.666696643515</v>
      </c>
      <c r="D525" s="1">
        <v>1937</v>
      </c>
      <c r="E525">
        <v>63.77</v>
      </c>
      <c r="F525">
        <v>26.97</v>
      </c>
      <c r="G525">
        <v>7.0549999999999997</v>
      </c>
      <c r="H525">
        <v>2.5399479999999999E-2</v>
      </c>
      <c r="I525">
        <v>0</v>
      </c>
      <c r="J525">
        <v>1.58</v>
      </c>
      <c r="K525">
        <v>256.3</v>
      </c>
      <c r="L525" t="s">
        <v>37</v>
      </c>
      <c r="M525">
        <v>0.57499999999999996</v>
      </c>
      <c r="N525">
        <v>12.76</v>
      </c>
    </row>
    <row r="526" spans="3:15" x14ac:dyDescent="0.25">
      <c r="C526" s="28">
        <v>43546.708363368052</v>
      </c>
      <c r="D526" s="1">
        <v>1938</v>
      </c>
      <c r="E526">
        <v>65.989999999999995</v>
      </c>
      <c r="F526">
        <v>26.49</v>
      </c>
      <c r="G526">
        <v>6.0759999999999996</v>
      </c>
      <c r="H526">
        <v>2.187273E-2</v>
      </c>
      <c r="I526">
        <v>0</v>
      </c>
      <c r="J526">
        <v>1.256</v>
      </c>
      <c r="K526">
        <v>158.5</v>
      </c>
      <c r="L526" t="s">
        <v>37</v>
      </c>
      <c r="M526">
        <v>0.57499999999999996</v>
      </c>
      <c r="N526">
        <v>12.81</v>
      </c>
    </row>
    <row r="527" spans="3:15" x14ac:dyDescent="0.25">
      <c r="C527" s="28">
        <v>43546.750030092589</v>
      </c>
      <c r="D527" s="1">
        <v>1939</v>
      </c>
      <c r="E527">
        <v>70.56</v>
      </c>
      <c r="F527">
        <v>25.71</v>
      </c>
      <c r="G527">
        <v>0.01</v>
      </c>
      <c r="H527" s="25">
        <v>3.5590719999999999E-5</v>
      </c>
      <c r="I527">
        <v>0</v>
      </c>
      <c r="J527">
        <v>0.22800000000000001</v>
      </c>
      <c r="K527">
        <v>122.6</v>
      </c>
      <c r="L527" t="s">
        <v>37</v>
      </c>
      <c r="M527">
        <v>0.57499999999999996</v>
      </c>
      <c r="N527">
        <v>12.66</v>
      </c>
    </row>
    <row r="528" spans="3:15" x14ac:dyDescent="0.25">
      <c r="C528" s="28">
        <v>43546.791696817127</v>
      </c>
      <c r="D528" s="1">
        <v>1940</v>
      </c>
      <c r="E528">
        <v>73.709999999999994</v>
      </c>
      <c r="F528">
        <v>24.7</v>
      </c>
      <c r="G528">
        <v>4.4999999999999998E-2</v>
      </c>
      <c r="H528">
        <v>1.627004E-4</v>
      </c>
      <c r="I528">
        <v>0</v>
      </c>
      <c r="J528">
        <v>0.28699999999999998</v>
      </c>
      <c r="K528">
        <v>91.6</v>
      </c>
      <c r="L528" t="s">
        <v>37</v>
      </c>
      <c r="M528">
        <v>0.57499999999999996</v>
      </c>
      <c r="N528">
        <v>12.47</v>
      </c>
    </row>
    <row r="529" spans="3:15" x14ac:dyDescent="0.25">
      <c r="C529" s="28">
        <v>43546.833363541664</v>
      </c>
      <c r="D529" s="1">
        <v>1941</v>
      </c>
      <c r="E529">
        <v>74.83</v>
      </c>
      <c r="F529">
        <v>24.42</v>
      </c>
      <c r="G529">
        <v>0</v>
      </c>
      <c r="H529">
        <v>0</v>
      </c>
      <c r="I529">
        <v>0</v>
      </c>
      <c r="J529">
        <v>0.30599999999999999</v>
      </c>
      <c r="K529">
        <v>102.4</v>
      </c>
      <c r="L529" t="s">
        <v>37</v>
      </c>
      <c r="M529">
        <v>0.57499999999999996</v>
      </c>
      <c r="N529">
        <v>12.44</v>
      </c>
    </row>
    <row r="530" spans="3:15" x14ac:dyDescent="0.25">
      <c r="C530" s="28">
        <v>43546.875030266201</v>
      </c>
      <c r="D530" s="1">
        <v>1942</v>
      </c>
      <c r="E530">
        <v>76.05</v>
      </c>
      <c r="F530">
        <v>24.31</v>
      </c>
      <c r="G530">
        <v>0</v>
      </c>
      <c r="H530">
        <v>0</v>
      </c>
      <c r="I530">
        <v>0</v>
      </c>
      <c r="J530">
        <v>0.85199999999999998</v>
      </c>
      <c r="K530">
        <v>69.239999999999995</v>
      </c>
      <c r="L530" t="s">
        <v>37</v>
      </c>
      <c r="M530">
        <v>0.57499999999999996</v>
      </c>
      <c r="N530">
        <v>12.43</v>
      </c>
    </row>
    <row r="531" spans="3:15" x14ac:dyDescent="0.25">
      <c r="C531" s="28">
        <v>43546.916696990738</v>
      </c>
      <c r="D531" s="1">
        <v>1943</v>
      </c>
      <c r="E531">
        <v>80</v>
      </c>
      <c r="F531">
        <v>23.75</v>
      </c>
      <c r="G531">
        <v>0</v>
      </c>
      <c r="H531">
        <v>0</v>
      </c>
      <c r="I531">
        <v>0</v>
      </c>
      <c r="J531">
        <v>1.9059999999999999</v>
      </c>
      <c r="K531">
        <v>86.3</v>
      </c>
      <c r="L531" t="s">
        <v>37</v>
      </c>
      <c r="M531">
        <v>0.57499999999999996</v>
      </c>
      <c r="N531">
        <v>12.42</v>
      </c>
    </row>
    <row r="532" spans="3:15" x14ac:dyDescent="0.25">
      <c r="C532" s="28">
        <v>43546.958363715275</v>
      </c>
      <c r="D532" s="1">
        <v>1944</v>
      </c>
      <c r="E532">
        <v>76.790000000000006</v>
      </c>
      <c r="F532">
        <v>23.3</v>
      </c>
      <c r="G532">
        <v>0</v>
      </c>
      <c r="H532">
        <v>0</v>
      </c>
      <c r="I532">
        <v>0</v>
      </c>
      <c r="J532">
        <v>2.258</v>
      </c>
      <c r="K532">
        <v>111.3</v>
      </c>
      <c r="L532" t="s">
        <v>37</v>
      </c>
      <c r="M532">
        <v>0.57499999999999996</v>
      </c>
      <c r="N532">
        <v>12.4</v>
      </c>
      <c r="O532" s="87">
        <f>SUM(G509:G532)/1025</f>
        <v>0.41284487804878056</v>
      </c>
    </row>
    <row r="533" spans="3:15" x14ac:dyDescent="0.25">
      <c r="C533" s="28">
        <v>43547.000030439813</v>
      </c>
      <c r="D533" s="1">
        <v>1945</v>
      </c>
      <c r="E533">
        <v>72.349999999999994</v>
      </c>
      <c r="F533">
        <v>23.31</v>
      </c>
      <c r="G533">
        <v>0</v>
      </c>
      <c r="H533">
        <v>0</v>
      </c>
      <c r="I533">
        <v>0</v>
      </c>
      <c r="J533">
        <v>1.4630000000000001</v>
      </c>
      <c r="K533">
        <v>118.5</v>
      </c>
      <c r="L533" t="s">
        <v>37</v>
      </c>
      <c r="M533">
        <v>0.57499999999999996</v>
      </c>
      <c r="N533">
        <v>12.38</v>
      </c>
    </row>
    <row r="534" spans="3:15" x14ac:dyDescent="0.25">
      <c r="C534" s="28">
        <v>43547.04169716435</v>
      </c>
      <c r="D534" s="1">
        <v>1946</v>
      </c>
      <c r="E534">
        <v>71.47</v>
      </c>
      <c r="F534">
        <v>23.39</v>
      </c>
      <c r="G534">
        <v>0</v>
      </c>
      <c r="H534">
        <v>0</v>
      </c>
      <c r="I534">
        <v>0</v>
      </c>
      <c r="J534">
        <v>0.77400000000000002</v>
      </c>
      <c r="K534">
        <v>92</v>
      </c>
      <c r="L534" t="s">
        <v>37</v>
      </c>
      <c r="M534">
        <v>0.57499999999999996</v>
      </c>
      <c r="N534">
        <v>12.37</v>
      </c>
    </row>
    <row r="535" spans="3:15" x14ac:dyDescent="0.25">
      <c r="C535" s="28">
        <v>43547.083363888887</v>
      </c>
      <c r="D535" s="1">
        <v>1947</v>
      </c>
      <c r="E535">
        <v>82.5</v>
      </c>
      <c r="F535">
        <v>22.39</v>
      </c>
      <c r="G535">
        <v>0</v>
      </c>
      <c r="H535">
        <v>0</v>
      </c>
      <c r="I535">
        <v>0.02</v>
      </c>
      <c r="J535">
        <v>0.504</v>
      </c>
      <c r="K535">
        <v>78.73</v>
      </c>
      <c r="L535" t="s">
        <v>37</v>
      </c>
      <c r="M535">
        <v>0.57499999999999996</v>
      </c>
      <c r="N535">
        <v>12.35</v>
      </c>
    </row>
    <row r="536" spans="3:15" x14ac:dyDescent="0.25">
      <c r="C536" s="28">
        <v>43547.125030613424</v>
      </c>
      <c r="D536" s="1">
        <v>1948</v>
      </c>
      <c r="E536">
        <v>86.8</v>
      </c>
      <c r="F536">
        <v>22.06</v>
      </c>
      <c r="G536">
        <v>0</v>
      </c>
      <c r="H536">
        <v>0</v>
      </c>
      <c r="I536">
        <v>0</v>
      </c>
      <c r="J536">
        <v>2.1000000000000001E-2</v>
      </c>
      <c r="K536">
        <v>90</v>
      </c>
      <c r="L536" t="s">
        <v>37</v>
      </c>
      <c r="M536">
        <v>0.57499999999999996</v>
      </c>
      <c r="N536">
        <v>12.32</v>
      </c>
    </row>
    <row r="537" spans="3:15" x14ac:dyDescent="0.25">
      <c r="C537" s="28">
        <v>43547.166697337962</v>
      </c>
      <c r="D537" s="1">
        <v>1949</v>
      </c>
      <c r="E537">
        <v>87.1</v>
      </c>
      <c r="F537">
        <v>21.96</v>
      </c>
      <c r="G537">
        <v>0</v>
      </c>
      <c r="H537">
        <v>0</v>
      </c>
      <c r="I537">
        <v>0</v>
      </c>
      <c r="J537">
        <v>0.79900000000000004</v>
      </c>
      <c r="K537">
        <v>51.69</v>
      </c>
      <c r="L537" t="s">
        <v>37</v>
      </c>
      <c r="M537">
        <v>0.57499999999999996</v>
      </c>
      <c r="N537">
        <v>12.29</v>
      </c>
    </row>
    <row r="538" spans="3:15" x14ac:dyDescent="0.25">
      <c r="C538" s="28">
        <v>43547.208364062499</v>
      </c>
      <c r="D538" s="1">
        <v>1950</v>
      </c>
      <c r="E538">
        <v>83.9</v>
      </c>
      <c r="F538">
        <v>21.89</v>
      </c>
      <c r="G538">
        <v>0</v>
      </c>
      <c r="H538">
        <v>0</v>
      </c>
      <c r="I538">
        <v>0</v>
      </c>
      <c r="J538">
        <v>0.90800000000000003</v>
      </c>
      <c r="K538">
        <v>74.680000000000007</v>
      </c>
      <c r="L538" t="s">
        <v>37</v>
      </c>
      <c r="M538">
        <v>0.57499999999999996</v>
      </c>
      <c r="N538">
        <v>12.27</v>
      </c>
    </row>
    <row r="539" spans="3:15" x14ac:dyDescent="0.25">
      <c r="C539" s="28">
        <v>43547.250030787036</v>
      </c>
      <c r="D539" s="1">
        <v>1951</v>
      </c>
      <c r="E539">
        <v>85.1</v>
      </c>
      <c r="F539">
        <v>21.08</v>
      </c>
      <c r="G539">
        <v>0</v>
      </c>
      <c r="H539">
        <v>0</v>
      </c>
      <c r="I539">
        <v>0</v>
      </c>
      <c r="J539">
        <v>0.33900000000000002</v>
      </c>
      <c r="K539">
        <v>113.8</v>
      </c>
      <c r="L539" t="s">
        <v>37</v>
      </c>
      <c r="M539">
        <v>0.57399999999999995</v>
      </c>
      <c r="N539">
        <v>12.25</v>
      </c>
    </row>
    <row r="540" spans="3:15" x14ac:dyDescent="0.25">
      <c r="C540" s="28">
        <v>43547.291697511573</v>
      </c>
      <c r="D540" s="1">
        <v>1952</v>
      </c>
      <c r="E540">
        <v>86.3</v>
      </c>
      <c r="F540">
        <v>21.22</v>
      </c>
      <c r="G540">
        <v>0</v>
      </c>
      <c r="H540">
        <v>0</v>
      </c>
      <c r="I540">
        <v>0</v>
      </c>
      <c r="J540">
        <v>0.28399999999999997</v>
      </c>
      <c r="K540">
        <v>71.930000000000007</v>
      </c>
      <c r="L540" t="s">
        <v>37</v>
      </c>
      <c r="M540">
        <v>0.57499999999999996</v>
      </c>
      <c r="N540">
        <v>12.43</v>
      </c>
    </row>
    <row r="541" spans="3:15" x14ac:dyDescent="0.25">
      <c r="C541" s="28">
        <v>43547.33336423611</v>
      </c>
      <c r="D541" s="1">
        <v>1953</v>
      </c>
      <c r="E541">
        <v>68.86</v>
      </c>
      <c r="F541">
        <v>25.18</v>
      </c>
      <c r="G541">
        <v>116.1</v>
      </c>
      <c r="H541">
        <v>0.41778340000000003</v>
      </c>
      <c r="I541">
        <v>0</v>
      </c>
      <c r="J541">
        <v>0.98499999999999999</v>
      </c>
      <c r="K541">
        <v>73.459999999999994</v>
      </c>
      <c r="L541" t="s">
        <v>37</v>
      </c>
      <c r="M541">
        <v>0.57399999999999995</v>
      </c>
      <c r="N541">
        <v>12.94</v>
      </c>
    </row>
    <row r="542" spans="3:15" x14ac:dyDescent="0.25">
      <c r="C542" s="28">
        <v>43547.375030960648</v>
      </c>
      <c r="D542" s="1">
        <v>1954</v>
      </c>
      <c r="E542">
        <v>57.72</v>
      </c>
      <c r="F542">
        <v>27.67</v>
      </c>
      <c r="G542">
        <v>94.5</v>
      </c>
      <c r="H542">
        <v>0.34005410000000003</v>
      </c>
      <c r="I542">
        <v>0</v>
      </c>
      <c r="J542">
        <v>1.3360000000000001</v>
      </c>
      <c r="K542">
        <v>187.3</v>
      </c>
      <c r="L542" t="s">
        <v>37</v>
      </c>
      <c r="M542">
        <v>0.57399999999999995</v>
      </c>
      <c r="N542">
        <v>12.88</v>
      </c>
    </row>
    <row r="543" spans="3:15" x14ac:dyDescent="0.25">
      <c r="C543" s="28">
        <v>43547.416697685185</v>
      </c>
      <c r="D543" s="1">
        <v>1955</v>
      </c>
      <c r="E543">
        <v>56.49</v>
      </c>
      <c r="F543">
        <v>28.18</v>
      </c>
      <c r="G543">
        <v>73</v>
      </c>
      <c r="H543">
        <v>0.26280959999999998</v>
      </c>
      <c r="I543">
        <v>0</v>
      </c>
      <c r="J543">
        <v>2.1720000000000002</v>
      </c>
      <c r="K543">
        <v>254.4</v>
      </c>
      <c r="L543" t="s">
        <v>37</v>
      </c>
      <c r="M543">
        <v>0.57399999999999995</v>
      </c>
      <c r="N543">
        <v>12.84</v>
      </c>
    </row>
    <row r="544" spans="3:15" x14ac:dyDescent="0.25">
      <c r="C544" s="28">
        <v>43547.458364409722</v>
      </c>
      <c r="D544" s="1">
        <v>1956</v>
      </c>
      <c r="E544">
        <v>56.65</v>
      </c>
      <c r="F544">
        <v>28.73</v>
      </c>
      <c r="G544">
        <v>271.5</v>
      </c>
      <c r="H544">
        <v>0.97741279999999997</v>
      </c>
      <c r="I544">
        <v>0</v>
      </c>
      <c r="J544">
        <v>2.5390000000000001</v>
      </c>
      <c r="K544">
        <v>263.39999999999998</v>
      </c>
      <c r="L544" t="s">
        <v>37</v>
      </c>
      <c r="M544">
        <v>0.57399999999999995</v>
      </c>
      <c r="N544">
        <v>12.83</v>
      </c>
    </row>
    <row r="545" spans="3:15" x14ac:dyDescent="0.25">
      <c r="C545" s="28">
        <v>43547.500031134259</v>
      </c>
      <c r="D545" s="1">
        <v>1957</v>
      </c>
      <c r="E545">
        <v>58.12</v>
      </c>
      <c r="F545">
        <v>28.91</v>
      </c>
      <c r="G545">
        <v>63.59</v>
      </c>
      <c r="H545">
        <v>0.228938</v>
      </c>
      <c r="I545">
        <v>0</v>
      </c>
      <c r="J545">
        <v>2.8090000000000002</v>
      </c>
      <c r="K545">
        <v>272.89999999999998</v>
      </c>
      <c r="L545" t="s">
        <v>37</v>
      </c>
      <c r="M545">
        <v>0.57399999999999995</v>
      </c>
      <c r="N545">
        <v>12.83</v>
      </c>
    </row>
    <row r="546" spans="3:15" x14ac:dyDescent="0.25">
      <c r="C546" s="28">
        <v>43547.541697858796</v>
      </c>
      <c r="D546" s="1">
        <v>1958</v>
      </c>
      <c r="E546">
        <v>56.52</v>
      </c>
      <c r="F546">
        <v>29.44</v>
      </c>
      <c r="G546">
        <v>31.2</v>
      </c>
      <c r="H546">
        <v>0.1123198</v>
      </c>
      <c r="I546">
        <v>0</v>
      </c>
      <c r="J546">
        <v>3.0329999999999999</v>
      </c>
      <c r="K546">
        <v>278.2</v>
      </c>
      <c r="L546" t="s">
        <v>37</v>
      </c>
      <c r="M546">
        <v>0.57399999999999995</v>
      </c>
      <c r="N546">
        <v>12.82</v>
      </c>
    </row>
    <row r="547" spans="3:15" x14ac:dyDescent="0.25">
      <c r="C547" s="28">
        <v>43547.583364583334</v>
      </c>
      <c r="D547" s="1">
        <v>1959</v>
      </c>
      <c r="E547">
        <v>51.23</v>
      </c>
      <c r="F547">
        <v>30.13</v>
      </c>
      <c r="G547">
        <v>199.5</v>
      </c>
      <c r="H547">
        <v>0.71802889999999997</v>
      </c>
      <c r="I547">
        <v>0</v>
      </c>
      <c r="J547">
        <v>2.6789999999999998</v>
      </c>
      <c r="K547">
        <v>274.8</v>
      </c>
      <c r="L547" t="s">
        <v>37</v>
      </c>
      <c r="M547">
        <v>0.57399999999999995</v>
      </c>
      <c r="N547">
        <v>12.8</v>
      </c>
    </row>
    <row r="548" spans="3:15" x14ac:dyDescent="0.25">
      <c r="C548" s="28">
        <v>43547.625031307871</v>
      </c>
      <c r="D548" s="1">
        <v>1960</v>
      </c>
      <c r="E548">
        <v>50.62</v>
      </c>
      <c r="F548">
        <v>30.35</v>
      </c>
      <c r="G548">
        <v>424.2</v>
      </c>
      <c r="H548">
        <v>1.5271049999999999</v>
      </c>
      <c r="I548">
        <v>0</v>
      </c>
      <c r="J548">
        <v>3.0350000000000001</v>
      </c>
      <c r="K548">
        <v>272.8</v>
      </c>
      <c r="L548" t="s">
        <v>37</v>
      </c>
      <c r="M548">
        <v>0.57399999999999995</v>
      </c>
      <c r="N548">
        <v>12.8</v>
      </c>
    </row>
    <row r="549" spans="3:15" x14ac:dyDescent="0.25">
      <c r="C549" s="28">
        <v>43547.666698032408</v>
      </c>
      <c r="D549" s="1">
        <v>1961</v>
      </c>
      <c r="E549">
        <v>50.29</v>
      </c>
      <c r="F549">
        <v>30.37</v>
      </c>
      <c r="G549">
        <v>341.1</v>
      </c>
      <c r="H549">
        <v>1.227903</v>
      </c>
      <c r="I549">
        <v>0</v>
      </c>
      <c r="J549">
        <v>2.61</v>
      </c>
      <c r="K549">
        <v>264</v>
      </c>
      <c r="L549" t="s">
        <v>37</v>
      </c>
      <c r="M549">
        <v>0.57499999999999996</v>
      </c>
      <c r="N549">
        <v>12.81</v>
      </c>
    </row>
    <row r="550" spans="3:15" x14ac:dyDescent="0.25">
      <c r="C550" s="28">
        <v>43547.708364756945</v>
      </c>
      <c r="D550" s="1">
        <v>1962</v>
      </c>
      <c r="E550">
        <v>54.64</v>
      </c>
      <c r="F550">
        <v>29.78</v>
      </c>
      <c r="G550">
        <v>85.8</v>
      </c>
      <c r="H550">
        <v>0.30888409999999999</v>
      </c>
      <c r="I550">
        <v>0</v>
      </c>
      <c r="J550">
        <v>2.609</v>
      </c>
      <c r="K550">
        <v>250.9</v>
      </c>
      <c r="L550" t="s">
        <v>37</v>
      </c>
      <c r="M550">
        <v>0.57499999999999996</v>
      </c>
      <c r="N550">
        <v>12.81</v>
      </c>
    </row>
    <row r="551" spans="3:15" x14ac:dyDescent="0.25">
      <c r="C551" s="28">
        <v>43547.750031481482</v>
      </c>
      <c r="D551" s="1">
        <v>1963</v>
      </c>
      <c r="E551">
        <v>62.4</v>
      </c>
      <c r="F551">
        <v>28.47</v>
      </c>
      <c r="G551">
        <v>3.49</v>
      </c>
      <c r="H551">
        <v>1.2565389999999999E-2</v>
      </c>
      <c r="I551">
        <v>0</v>
      </c>
      <c r="J551">
        <v>1.9590000000000001</v>
      </c>
      <c r="K551">
        <v>257.7</v>
      </c>
      <c r="L551" t="s">
        <v>37</v>
      </c>
      <c r="M551">
        <v>0.57599999999999996</v>
      </c>
      <c r="N551">
        <v>12.6</v>
      </c>
    </row>
    <row r="552" spans="3:15" x14ac:dyDescent="0.25">
      <c r="C552" s="28">
        <v>43547.79169820602</v>
      </c>
      <c r="D552" s="1">
        <v>1964</v>
      </c>
      <c r="E552">
        <v>70.459999999999994</v>
      </c>
      <c r="F552">
        <v>26.93</v>
      </c>
      <c r="G552">
        <v>0</v>
      </c>
      <c r="H552">
        <v>0</v>
      </c>
      <c r="I552">
        <v>0</v>
      </c>
      <c r="J552">
        <v>0.73499999999999999</v>
      </c>
      <c r="K552">
        <v>224.7</v>
      </c>
      <c r="L552" t="s">
        <v>37</v>
      </c>
      <c r="M552">
        <v>0.57599999999999996</v>
      </c>
      <c r="N552">
        <v>12.46</v>
      </c>
    </row>
    <row r="553" spans="3:15" x14ac:dyDescent="0.25">
      <c r="C553" s="28">
        <v>43547.833364930557</v>
      </c>
      <c r="D553" s="1">
        <v>1965</v>
      </c>
      <c r="E553">
        <v>71.33</v>
      </c>
      <c r="F553">
        <v>26.64</v>
      </c>
      <c r="G553">
        <v>0</v>
      </c>
      <c r="H553">
        <v>0</v>
      </c>
      <c r="I553">
        <v>0</v>
      </c>
      <c r="J553">
        <v>0.503</v>
      </c>
      <c r="K553">
        <v>152.4</v>
      </c>
      <c r="L553" t="s">
        <v>37</v>
      </c>
      <c r="M553">
        <v>0.57599999999999996</v>
      </c>
      <c r="N553">
        <v>12.43</v>
      </c>
    </row>
    <row r="554" spans="3:15" x14ac:dyDescent="0.25">
      <c r="C554" s="28">
        <v>43547.875031655094</v>
      </c>
      <c r="D554" s="1">
        <v>1966</v>
      </c>
      <c r="E554">
        <v>64.91</v>
      </c>
      <c r="F554">
        <v>26.09</v>
      </c>
      <c r="G554">
        <v>0</v>
      </c>
      <c r="H554">
        <v>0</v>
      </c>
      <c r="I554">
        <v>0</v>
      </c>
      <c r="J554">
        <v>0.61499999999999999</v>
      </c>
      <c r="K554">
        <v>122.5</v>
      </c>
      <c r="L554" t="s">
        <v>37</v>
      </c>
      <c r="M554">
        <v>0.57599999999999996</v>
      </c>
      <c r="N554">
        <v>12.41</v>
      </c>
    </row>
    <row r="555" spans="3:15" x14ac:dyDescent="0.25">
      <c r="C555" s="28">
        <v>43547.916698379631</v>
      </c>
      <c r="D555" s="1">
        <v>1967</v>
      </c>
      <c r="E555">
        <v>67.41</v>
      </c>
      <c r="F555">
        <v>25.32</v>
      </c>
      <c r="G555">
        <v>0</v>
      </c>
      <c r="H555">
        <v>0</v>
      </c>
      <c r="I555">
        <v>0</v>
      </c>
      <c r="J555">
        <v>0.188</v>
      </c>
      <c r="K555">
        <v>163.69999999999999</v>
      </c>
      <c r="L555" t="s">
        <v>37</v>
      </c>
      <c r="M555">
        <v>0.57599999999999996</v>
      </c>
      <c r="N555">
        <v>12.4</v>
      </c>
    </row>
    <row r="556" spans="3:15" x14ac:dyDescent="0.25">
      <c r="C556" s="28">
        <v>43547.958365104168</v>
      </c>
      <c r="D556" s="1">
        <v>1968</v>
      </c>
      <c r="E556">
        <v>72.7</v>
      </c>
      <c r="F556">
        <v>24.85</v>
      </c>
      <c r="G556">
        <v>0</v>
      </c>
      <c r="H556">
        <v>0</v>
      </c>
      <c r="I556">
        <v>0</v>
      </c>
      <c r="J556">
        <v>0.55800000000000005</v>
      </c>
      <c r="K556">
        <v>106.6</v>
      </c>
      <c r="L556" t="s">
        <v>37</v>
      </c>
      <c r="M556">
        <v>0.57599999999999996</v>
      </c>
      <c r="N556">
        <v>12.39</v>
      </c>
      <c r="O556" s="87">
        <f>SUM(G533:G556)/1025</f>
        <v>1.662419512195122</v>
      </c>
    </row>
    <row r="557" spans="3:15" x14ac:dyDescent="0.25">
      <c r="C557" s="28">
        <v>43548.000031828706</v>
      </c>
      <c r="D557" s="1">
        <v>1969</v>
      </c>
      <c r="E557">
        <v>76.87</v>
      </c>
      <c r="F557">
        <v>23.84</v>
      </c>
      <c r="G557">
        <v>0</v>
      </c>
      <c r="H557">
        <v>0</v>
      </c>
      <c r="I557">
        <v>0.02</v>
      </c>
      <c r="J557">
        <v>1.869</v>
      </c>
      <c r="K557">
        <v>88.4</v>
      </c>
      <c r="L557" t="s">
        <v>37</v>
      </c>
      <c r="M557">
        <v>0.57599999999999996</v>
      </c>
      <c r="N557">
        <v>12.38</v>
      </c>
    </row>
    <row r="558" spans="3:15" x14ac:dyDescent="0.25">
      <c r="C558" s="28">
        <v>43548.041698553243</v>
      </c>
      <c r="D558" s="1">
        <v>1970</v>
      </c>
      <c r="E558">
        <v>83.2</v>
      </c>
      <c r="F558">
        <v>23.17</v>
      </c>
      <c r="G558">
        <v>0</v>
      </c>
      <c r="H558">
        <v>0</v>
      </c>
      <c r="I558">
        <v>0</v>
      </c>
      <c r="J558">
        <v>0.54200000000000004</v>
      </c>
      <c r="K558">
        <v>135.6</v>
      </c>
      <c r="L558" t="s">
        <v>37</v>
      </c>
      <c r="M558">
        <v>0.57599999999999996</v>
      </c>
      <c r="N558">
        <v>12.36</v>
      </c>
    </row>
    <row r="559" spans="3:15" x14ac:dyDescent="0.25">
      <c r="C559" s="28">
        <v>43548.08336527778</v>
      </c>
      <c r="D559" s="1">
        <v>1971</v>
      </c>
      <c r="E559">
        <v>85.7</v>
      </c>
      <c r="F559">
        <v>23.11</v>
      </c>
      <c r="G559">
        <v>0</v>
      </c>
      <c r="H559">
        <v>0</v>
      </c>
      <c r="I559">
        <v>0</v>
      </c>
      <c r="J559">
        <v>1.0900000000000001</v>
      </c>
      <c r="K559">
        <v>43.6</v>
      </c>
      <c r="L559" t="s">
        <v>37</v>
      </c>
      <c r="M559">
        <v>0.57599999999999996</v>
      </c>
      <c r="N559">
        <v>12.35</v>
      </c>
    </row>
    <row r="560" spans="3:15" x14ac:dyDescent="0.25">
      <c r="C560" s="28">
        <v>43548.125032002317</v>
      </c>
      <c r="D560" s="1">
        <v>1972</v>
      </c>
      <c r="E560">
        <v>79.040000000000006</v>
      </c>
      <c r="F560">
        <v>23.58</v>
      </c>
      <c r="G560">
        <v>0</v>
      </c>
      <c r="H560">
        <v>0</v>
      </c>
      <c r="I560">
        <v>0</v>
      </c>
      <c r="J560">
        <v>1.403</v>
      </c>
      <c r="K560">
        <v>82.5</v>
      </c>
      <c r="L560" t="s">
        <v>37</v>
      </c>
      <c r="M560">
        <v>0.57599999999999996</v>
      </c>
      <c r="N560">
        <v>12.33</v>
      </c>
    </row>
    <row r="561" spans="3:14" x14ac:dyDescent="0.25">
      <c r="C561" s="28">
        <v>43548.166698726855</v>
      </c>
      <c r="D561" s="1">
        <v>1973</v>
      </c>
      <c r="E561">
        <v>76.34</v>
      </c>
      <c r="F561">
        <v>23.86</v>
      </c>
      <c r="G561">
        <v>0</v>
      </c>
      <c r="H561">
        <v>0</v>
      </c>
      <c r="I561">
        <v>0</v>
      </c>
      <c r="J561">
        <v>0.82799999999999996</v>
      </c>
      <c r="K561">
        <v>108.8</v>
      </c>
      <c r="L561" t="s">
        <v>37</v>
      </c>
      <c r="M561">
        <v>0.57599999999999996</v>
      </c>
      <c r="N561">
        <v>12.32</v>
      </c>
    </row>
    <row r="562" spans="3:14" x14ac:dyDescent="0.25">
      <c r="C562" s="28">
        <v>43548.208365451392</v>
      </c>
      <c r="D562" s="1">
        <v>1974</v>
      </c>
      <c r="E562">
        <v>74.73</v>
      </c>
      <c r="F562">
        <v>23.85</v>
      </c>
      <c r="G562">
        <v>0</v>
      </c>
      <c r="H562">
        <v>0</v>
      </c>
      <c r="I562">
        <v>0</v>
      </c>
      <c r="J562">
        <v>0.39</v>
      </c>
      <c r="K562">
        <v>109.4</v>
      </c>
      <c r="L562" t="s">
        <v>37</v>
      </c>
      <c r="M562">
        <v>0.57499999999999996</v>
      </c>
      <c r="N562">
        <v>12.3</v>
      </c>
    </row>
    <row r="563" spans="3:14" x14ac:dyDescent="0.25">
      <c r="C563" s="28">
        <v>43548.250032175929</v>
      </c>
      <c r="D563" s="1">
        <v>1975</v>
      </c>
      <c r="E563">
        <v>71.31</v>
      </c>
      <c r="F563">
        <v>23.99</v>
      </c>
      <c r="G563">
        <v>0</v>
      </c>
      <c r="H563">
        <v>0</v>
      </c>
      <c r="I563">
        <v>0</v>
      </c>
      <c r="J563">
        <v>1.0980000000000001</v>
      </c>
      <c r="K563">
        <v>91.3</v>
      </c>
      <c r="L563" t="s">
        <v>37</v>
      </c>
      <c r="M563">
        <v>0.57499999999999996</v>
      </c>
      <c r="N563">
        <v>12.28</v>
      </c>
    </row>
    <row r="564" spans="3:14" x14ac:dyDescent="0.25">
      <c r="C564" s="28">
        <v>43548.291698900466</v>
      </c>
      <c r="D564" s="1">
        <v>1976</v>
      </c>
      <c r="E564">
        <v>70.89</v>
      </c>
      <c r="F564">
        <v>24.28</v>
      </c>
      <c r="G564">
        <v>1.4039999999999999</v>
      </c>
      <c r="H564">
        <v>5.052913E-3</v>
      </c>
      <c r="I564">
        <v>0</v>
      </c>
      <c r="J564">
        <v>0.82499999999999996</v>
      </c>
      <c r="K564">
        <v>65.760000000000005</v>
      </c>
      <c r="L564" t="s">
        <v>37</v>
      </c>
      <c r="M564">
        <v>0.57499999999999996</v>
      </c>
      <c r="N564">
        <v>12.34</v>
      </c>
    </row>
    <row r="565" spans="3:14" x14ac:dyDescent="0.25">
      <c r="C565" s="28">
        <v>43548.333365625003</v>
      </c>
      <c r="D565" s="1">
        <v>1977</v>
      </c>
      <c r="E565">
        <v>68.64</v>
      </c>
      <c r="F565">
        <v>25.21</v>
      </c>
      <c r="G565">
        <v>22</v>
      </c>
      <c r="H565">
        <v>7.9212050000000006E-2</v>
      </c>
      <c r="I565">
        <v>0</v>
      </c>
      <c r="J565">
        <v>0.32900000000000001</v>
      </c>
      <c r="K565">
        <v>54.25</v>
      </c>
      <c r="L565" t="s">
        <v>37</v>
      </c>
      <c r="M565">
        <v>0.57499999999999996</v>
      </c>
      <c r="N565">
        <v>12.55</v>
      </c>
    </row>
    <row r="566" spans="3:14" x14ac:dyDescent="0.25">
      <c r="C566" s="28">
        <v>43548.375032349541</v>
      </c>
      <c r="D566" s="1">
        <v>1978</v>
      </c>
      <c r="E566">
        <v>65.900000000000006</v>
      </c>
      <c r="F566">
        <v>26.24</v>
      </c>
      <c r="G566">
        <v>60.75</v>
      </c>
      <c r="H566">
        <v>0.21870390000000001</v>
      </c>
      <c r="I566">
        <v>0</v>
      </c>
      <c r="J566">
        <v>0.878</v>
      </c>
      <c r="K566">
        <v>70.13</v>
      </c>
      <c r="L566" t="s">
        <v>37</v>
      </c>
      <c r="M566">
        <v>0.57499999999999996</v>
      </c>
      <c r="N566">
        <v>12.88</v>
      </c>
    </row>
    <row r="567" spans="3:14" x14ac:dyDescent="0.25">
      <c r="C567" s="28">
        <v>43548.41669907407</v>
      </c>
      <c r="D567" s="1">
        <v>1979</v>
      </c>
      <c r="E567">
        <v>54</v>
      </c>
      <c r="F567">
        <v>28.11</v>
      </c>
      <c r="G567">
        <v>6.2850000000000001</v>
      </c>
      <c r="H567">
        <v>2.262747E-2</v>
      </c>
      <c r="I567">
        <v>0</v>
      </c>
      <c r="J567">
        <v>1.617</v>
      </c>
      <c r="K567">
        <v>153.1</v>
      </c>
      <c r="L567" t="s">
        <v>37</v>
      </c>
      <c r="M567">
        <v>0.57499999999999996</v>
      </c>
      <c r="N567">
        <v>12.87</v>
      </c>
    </row>
    <row r="568" spans="3:14" x14ac:dyDescent="0.25">
      <c r="C568" s="28">
        <v>43548.458365798608</v>
      </c>
      <c r="D568" s="1">
        <v>1980</v>
      </c>
      <c r="E568">
        <v>51.31</v>
      </c>
      <c r="F568">
        <v>29.26</v>
      </c>
      <c r="G568">
        <v>227.9</v>
      </c>
      <c r="H568">
        <v>0.82036129999999996</v>
      </c>
      <c r="I568">
        <v>0</v>
      </c>
      <c r="J568">
        <v>1.6040000000000001</v>
      </c>
      <c r="K568">
        <v>177.3</v>
      </c>
      <c r="L568" t="s">
        <v>37</v>
      </c>
      <c r="M568">
        <v>0.57499999999999996</v>
      </c>
      <c r="N568">
        <v>12.83</v>
      </c>
    </row>
    <row r="569" spans="3:14" x14ac:dyDescent="0.25">
      <c r="C569" s="28">
        <v>43548.500032523145</v>
      </c>
      <c r="D569" s="1">
        <v>1981</v>
      </c>
      <c r="E569">
        <v>49.52</v>
      </c>
      <c r="F569">
        <v>29.98</v>
      </c>
      <c r="G569">
        <v>343.7</v>
      </c>
      <c r="H569">
        <v>1.2373320000000001</v>
      </c>
      <c r="I569">
        <v>0</v>
      </c>
      <c r="J569">
        <v>2.0990000000000002</v>
      </c>
      <c r="K569">
        <v>190.2</v>
      </c>
      <c r="L569" t="s">
        <v>37</v>
      </c>
      <c r="M569">
        <v>0.57499999999999996</v>
      </c>
      <c r="N569">
        <v>12.81</v>
      </c>
    </row>
    <row r="570" spans="3:14" x14ac:dyDescent="0.25">
      <c r="C570" s="28">
        <v>43548.541699247682</v>
      </c>
      <c r="D570" s="1">
        <v>1982</v>
      </c>
      <c r="E570">
        <v>53.73</v>
      </c>
      <c r="F570">
        <v>29.76</v>
      </c>
      <c r="G570">
        <v>276.60000000000002</v>
      </c>
      <c r="H570">
        <v>0.99588860000000001</v>
      </c>
      <c r="I570">
        <v>0</v>
      </c>
      <c r="J570">
        <v>2.7669999999999999</v>
      </c>
      <c r="K570">
        <v>268.5</v>
      </c>
      <c r="L570" t="s">
        <v>37</v>
      </c>
      <c r="M570">
        <v>0.57499999999999996</v>
      </c>
      <c r="N570">
        <v>12.8</v>
      </c>
    </row>
    <row r="571" spans="3:14" x14ac:dyDescent="0.25">
      <c r="C571" s="28">
        <v>43548.583365972219</v>
      </c>
      <c r="D571" s="1">
        <v>1983</v>
      </c>
      <c r="E571">
        <v>53.12</v>
      </c>
      <c r="F571">
        <v>29.94</v>
      </c>
      <c r="G571">
        <v>543.6</v>
      </c>
      <c r="H571">
        <v>1.956799</v>
      </c>
      <c r="I571">
        <v>0</v>
      </c>
      <c r="J571">
        <v>3.0649999999999999</v>
      </c>
      <c r="K571">
        <v>273.3</v>
      </c>
      <c r="L571" t="s">
        <v>37</v>
      </c>
      <c r="M571">
        <v>0.57599999999999996</v>
      </c>
      <c r="N571">
        <v>12.79</v>
      </c>
    </row>
    <row r="572" spans="3:14" x14ac:dyDescent="0.25">
      <c r="C572" s="28">
        <v>43548.625032696757</v>
      </c>
      <c r="D572" s="1">
        <v>1984</v>
      </c>
      <c r="E572">
        <v>53.55</v>
      </c>
      <c r="F572">
        <v>29.74</v>
      </c>
      <c r="G572">
        <v>469.4</v>
      </c>
      <c r="H572">
        <v>1.6899919999999999</v>
      </c>
      <c r="I572">
        <v>0</v>
      </c>
      <c r="J572">
        <v>2.7789999999999999</v>
      </c>
      <c r="K572">
        <v>271.2</v>
      </c>
      <c r="L572" t="s">
        <v>37</v>
      </c>
      <c r="M572">
        <v>0.57599999999999996</v>
      </c>
      <c r="N572">
        <v>12.7</v>
      </c>
    </row>
    <row r="573" spans="3:14" x14ac:dyDescent="0.25">
      <c r="C573" s="28">
        <v>43548.666699421294</v>
      </c>
      <c r="D573" s="1">
        <v>1985</v>
      </c>
      <c r="E573">
        <v>55.53</v>
      </c>
      <c r="F573">
        <v>29.65</v>
      </c>
      <c r="G573">
        <v>297.8</v>
      </c>
      <c r="H573">
        <v>1.0720609999999999</v>
      </c>
      <c r="I573">
        <v>0</v>
      </c>
      <c r="J573">
        <v>2.573</v>
      </c>
      <c r="K573">
        <v>259</v>
      </c>
      <c r="L573" t="s">
        <v>37</v>
      </c>
      <c r="M573">
        <v>0.57599999999999996</v>
      </c>
      <c r="N573">
        <v>12.87</v>
      </c>
    </row>
    <row r="574" spans="3:14" x14ac:dyDescent="0.25">
      <c r="C574" s="28">
        <v>43548.708366145831</v>
      </c>
      <c r="D574" s="1">
        <v>1986</v>
      </c>
      <c r="E574">
        <v>54.39</v>
      </c>
      <c r="F574">
        <v>29.66</v>
      </c>
      <c r="G574">
        <v>70.08</v>
      </c>
      <c r="H574">
        <v>0.25229990000000002</v>
      </c>
      <c r="I574">
        <v>0</v>
      </c>
      <c r="J574">
        <v>2.254</v>
      </c>
      <c r="K574">
        <v>263.5</v>
      </c>
      <c r="L574" t="s">
        <v>37</v>
      </c>
      <c r="M574">
        <v>0.57699999999999996</v>
      </c>
      <c r="N574">
        <v>12.88</v>
      </c>
    </row>
    <row r="575" spans="3:14" x14ac:dyDescent="0.25">
      <c r="C575" s="28">
        <v>43548.750032870368</v>
      </c>
      <c r="D575" s="1">
        <v>1987</v>
      </c>
      <c r="E575">
        <v>59.48</v>
      </c>
      <c r="F575">
        <v>28.66</v>
      </c>
      <c r="G575">
        <v>3.8380000000000001</v>
      </c>
      <c r="H575">
        <v>1.381744E-2</v>
      </c>
      <c r="I575">
        <v>0</v>
      </c>
      <c r="J575">
        <v>1.2310000000000001</v>
      </c>
      <c r="K575">
        <v>230.2</v>
      </c>
      <c r="L575" t="s">
        <v>37</v>
      </c>
      <c r="M575">
        <v>0.57699999999999996</v>
      </c>
      <c r="N575">
        <v>12.67</v>
      </c>
    </row>
    <row r="576" spans="3:14" x14ac:dyDescent="0.25">
      <c r="C576" s="28">
        <v>43548.791699594905</v>
      </c>
      <c r="D576" s="1">
        <v>1988</v>
      </c>
      <c r="E576">
        <v>59.16</v>
      </c>
      <c r="F576">
        <v>26.53</v>
      </c>
      <c r="G576">
        <v>2.5000000000000001E-2</v>
      </c>
      <c r="H576" s="25">
        <v>9.1488400000000003E-5</v>
      </c>
      <c r="I576">
        <v>0</v>
      </c>
      <c r="J576">
        <v>0.90500000000000003</v>
      </c>
      <c r="K576">
        <v>58.61</v>
      </c>
      <c r="L576" t="s">
        <v>37</v>
      </c>
      <c r="M576">
        <v>0.57699999999999996</v>
      </c>
      <c r="N576">
        <v>12.54</v>
      </c>
    </row>
    <row r="577" spans="3:15" x14ac:dyDescent="0.25">
      <c r="C577" s="28">
        <v>43548.833366319443</v>
      </c>
      <c r="D577" s="1">
        <v>1989</v>
      </c>
      <c r="E577">
        <v>59.06</v>
      </c>
      <c r="F577">
        <v>26.11</v>
      </c>
      <c r="G577">
        <v>0</v>
      </c>
      <c r="H577">
        <v>0</v>
      </c>
      <c r="I577">
        <v>0</v>
      </c>
      <c r="J577">
        <v>0.85199999999999998</v>
      </c>
      <c r="K577">
        <v>105.5</v>
      </c>
      <c r="L577" t="s">
        <v>37</v>
      </c>
      <c r="M577">
        <v>0.57699999999999996</v>
      </c>
      <c r="N577">
        <v>12.5</v>
      </c>
    </row>
    <row r="578" spans="3:15" x14ac:dyDescent="0.25">
      <c r="C578" s="28">
        <v>43548.87503304398</v>
      </c>
      <c r="D578" s="1">
        <v>1990</v>
      </c>
      <c r="E578">
        <v>68.31</v>
      </c>
      <c r="F578">
        <v>25</v>
      </c>
      <c r="G578">
        <v>0</v>
      </c>
      <c r="H578">
        <v>0</v>
      </c>
      <c r="I578">
        <v>0</v>
      </c>
      <c r="J578">
        <v>5.1999999999999998E-2</v>
      </c>
      <c r="K578">
        <v>146.80000000000001</v>
      </c>
      <c r="L578" t="s">
        <v>37</v>
      </c>
      <c r="M578">
        <v>0.57799999999999996</v>
      </c>
      <c r="N578">
        <v>12.48</v>
      </c>
    </row>
    <row r="579" spans="3:15" x14ac:dyDescent="0.25">
      <c r="C579" s="28">
        <v>43548.916699768517</v>
      </c>
      <c r="D579" s="1">
        <v>1991</v>
      </c>
      <c r="E579">
        <v>74.83</v>
      </c>
      <c r="F579">
        <v>24.11</v>
      </c>
      <c r="G579">
        <v>0</v>
      </c>
      <c r="H579">
        <v>0</v>
      </c>
      <c r="I579">
        <v>0</v>
      </c>
      <c r="J579">
        <v>1.369</v>
      </c>
      <c r="K579">
        <v>73.040000000000006</v>
      </c>
      <c r="L579" t="s">
        <v>37</v>
      </c>
      <c r="M579">
        <v>0.57799999999999996</v>
      </c>
      <c r="N579">
        <v>12.46</v>
      </c>
    </row>
    <row r="580" spans="3:15" x14ac:dyDescent="0.25">
      <c r="C580" s="28">
        <v>43548.958366493054</v>
      </c>
      <c r="D580" s="1">
        <v>1992</v>
      </c>
      <c r="E580">
        <v>78.650000000000006</v>
      </c>
      <c r="F580">
        <v>23.53</v>
      </c>
      <c r="G580">
        <v>0</v>
      </c>
      <c r="H580">
        <v>0</v>
      </c>
      <c r="I580">
        <v>0</v>
      </c>
      <c r="J580">
        <v>1.4870000000000001</v>
      </c>
      <c r="K580">
        <v>118.8</v>
      </c>
      <c r="L580" t="s">
        <v>37</v>
      </c>
      <c r="M580">
        <v>0.57799999999999996</v>
      </c>
      <c r="N580">
        <v>12.45</v>
      </c>
      <c r="O580" s="87">
        <f>SUM(G557:G580)/1025</f>
        <v>2.2667141463414637</v>
      </c>
    </row>
    <row r="581" spans="3:15" x14ac:dyDescent="0.25">
      <c r="C581" s="28">
        <v>43549.000033217591</v>
      </c>
      <c r="D581" s="1">
        <v>1993</v>
      </c>
      <c r="E581">
        <v>83</v>
      </c>
      <c r="F581">
        <v>22.37</v>
      </c>
      <c r="G581">
        <v>0</v>
      </c>
      <c r="H581">
        <v>0</v>
      </c>
      <c r="I581">
        <v>0.02</v>
      </c>
      <c r="J581">
        <v>1.389</v>
      </c>
      <c r="K581">
        <v>119.5</v>
      </c>
      <c r="L581" t="s">
        <v>37</v>
      </c>
      <c r="M581">
        <v>0.57699999999999996</v>
      </c>
      <c r="N581">
        <v>12.44</v>
      </c>
    </row>
    <row r="582" spans="3:15" x14ac:dyDescent="0.25">
      <c r="C582" s="28">
        <v>43549.041699942129</v>
      </c>
      <c r="D582" s="1">
        <v>1994</v>
      </c>
      <c r="E582">
        <v>87.1</v>
      </c>
      <c r="F582">
        <v>22.09</v>
      </c>
      <c r="G582">
        <v>0</v>
      </c>
      <c r="H582">
        <v>0</v>
      </c>
      <c r="I582">
        <v>0</v>
      </c>
      <c r="J582">
        <v>0.58799999999999997</v>
      </c>
      <c r="K582">
        <v>213.1</v>
      </c>
      <c r="L582" t="s">
        <v>37</v>
      </c>
      <c r="M582">
        <v>0.57699999999999996</v>
      </c>
      <c r="N582">
        <v>12.42</v>
      </c>
    </row>
    <row r="583" spans="3:15" x14ac:dyDescent="0.25">
      <c r="C583" s="28">
        <v>43549.083366666666</v>
      </c>
      <c r="D583" s="1">
        <v>1995</v>
      </c>
      <c r="E583">
        <v>86</v>
      </c>
      <c r="F583">
        <v>22.42</v>
      </c>
      <c r="G583">
        <v>0</v>
      </c>
      <c r="H583">
        <v>0</v>
      </c>
      <c r="I583">
        <v>0</v>
      </c>
      <c r="J583">
        <v>0.58399999999999996</v>
      </c>
      <c r="K583">
        <v>215.9</v>
      </c>
      <c r="L583" t="s">
        <v>37</v>
      </c>
      <c r="M583">
        <v>0.57699999999999996</v>
      </c>
      <c r="N583">
        <v>12.4</v>
      </c>
    </row>
    <row r="584" spans="3:15" x14ac:dyDescent="0.25">
      <c r="C584" s="28">
        <v>43549.125033391203</v>
      </c>
      <c r="D584" s="1">
        <v>1996</v>
      </c>
      <c r="E584">
        <v>84.1</v>
      </c>
      <c r="F584">
        <v>22.92</v>
      </c>
      <c r="G584">
        <v>0</v>
      </c>
      <c r="H584">
        <v>0</v>
      </c>
      <c r="I584">
        <v>0</v>
      </c>
      <c r="J584">
        <v>0.375</v>
      </c>
      <c r="K584">
        <v>173.9</v>
      </c>
      <c r="L584" t="s">
        <v>37</v>
      </c>
      <c r="M584">
        <v>0.57699999999999996</v>
      </c>
      <c r="N584">
        <v>12.38</v>
      </c>
    </row>
    <row r="585" spans="3:15" x14ac:dyDescent="0.25">
      <c r="C585" s="28">
        <v>43549.16670011574</v>
      </c>
      <c r="D585" s="1">
        <v>1997</v>
      </c>
      <c r="E585">
        <v>84.7</v>
      </c>
      <c r="F585">
        <v>22.72</v>
      </c>
      <c r="G585">
        <v>0</v>
      </c>
      <c r="H585">
        <v>0</v>
      </c>
      <c r="I585">
        <v>0</v>
      </c>
      <c r="J585">
        <v>1.0549999999999999</v>
      </c>
      <c r="K585">
        <v>117.2</v>
      </c>
      <c r="L585" t="s">
        <v>37</v>
      </c>
      <c r="M585">
        <v>0.57699999999999996</v>
      </c>
      <c r="N585">
        <v>12.36</v>
      </c>
    </row>
    <row r="586" spans="3:15" x14ac:dyDescent="0.25">
      <c r="C586" s="28">
        <v>43549.208366840277</v>
      </c>
      <c r="D586" s="1">
        <v>1998</v>
      </c>
      <c r="E586">
        <v>82.8</v>
      </c>
      <c r="F586">
        <v>22.39</v>
      </c>
      <c r="G586">
        <v>0</v>
      </c>
      <c r="H586">
        <v>0</v>
      </c>
      <c r="I586">
        <v>0</v>
      </c>
      <c r="J586">
        <v>1.7889999999999999</v>
      </c>
      <c r="K586">
        <v>96.8</v>
      </c>
      <c r="L586" t="s">
        <v>37</v>
      </c>
      <c r="M586">
        <v>0.57599999999999996</v>
      </c>
      <c r="N586">
        <v>12.34</v>
      </c>
    </row>
    <row r="587" spans="3:15" x14ac:dyDescent="0.25">
      <c r="C587" s="28">
        <v>43549.250033564815</v>
      </c>
      <c r="D587" s="1">
        <v>1999</v>
      </c>
      <c r="E587">
        <v>81</v>
      </c>
      <c r="F587">
        <v>22.14</v>
      </c>
      <c r="G587">
        <v>0</v>
      </c>
      <c r="H587">
        <v>0</v>
      </c>
      <c r="I587">
        <v>0</v>
      </c>
      <c r="J587">
        <v>1.643</v>
      </c>
      <c r="K587">
        <v>66.37</v>
      </c>
      <c r="L587" t="s">
        <v>37</v>
      </c>
      <c r="M587">
        <v>0.57599999999999996</v>
      </c>
      <c r="N587">
        <v>12.33</v>
      </c>
    </row>
    <row r="588" spans="3:15" x14ac:dyDescent="0.25">
      <c r="C588" s="28">
        <v>43549.291700289352</v>
      </c>
      <c r="D588" s="1">
        <v>2000</v>
      </c>
      <c r="E588">
        <v>80.5</v>
      </c>
      <c r="F588">
        <v>22.34</v>
      </c>
      <c r="G588">
        <v>0</v>
      </c>
      <c r="H588">
        <v>0</v>
      </c>
      <c r="I588">
        <v>0</v>
      </c>
      <c r="J588">
        <v>0.374</v>
      </c>
      <c r="K588">
        <v>148.19999999999999</v>
      </c>
      <c r="L588" t="s">
        <v>37</v>
      </c>
      <c r="M588">
        <v>0.57599999999999996</v>
      </c>
      <c r="N588">
        <v>12.37</v>
      </c>
    </row>
    <row r="589" spans="3:15" x14ac:dyDescent="0.25">
      <c r="C589" s="28">
        <v>43549.333367013889</v>
      </c>
      <c r="D589" s="1">
        <v>2001</v>
      </c>
      <c r="E589">
        <v>77.73</v>
      </c>
      <c r="F589">
        <v>23.49</v>
      </c>
      <c r="G589">
        <v>0.215</v>
      </c>
      <c r="H589">
        <v>7.7308919999999998E-4</v>
      </c>
      <c r="I589">
        <v>0</v>
      </c>
      <c r="J589">
        <v>0.878</v>
      </c>
      <c r="K589">
        <v>84</v>
      </c>
      <c r="L589" t="s">
        <v>37</v>
      </c>
      <c r="M589">
        <v>0.57599999999999996</v>
      </c>
      <c r="N589">
        <v>12.81</v>
      </c>
    </row>
    <row r="590" spans="3:15" x14ac:dyDescent="0.25">
      <c r="C590" s="28">
        <v>43549.375033738426</v>
      </c>
      <c r="D590" s="1">
        <v>2002</v>
      </c>
      <c r="E590">
        <v>64.89</v>
      </c>
      <c r="F590">
        <v>25.91</v>
      </c>
      <c r="G590">
        <v>65.17</v>
      </c>
      <c r="H590">
        <v>0.23459469999999999</v>
      </c>
      <c r="I590">
        <v>0</v>
      </c>
      <c r="J590">
        <v>1.1100000000000001</v>
      </c>
      <c r="K590">
        <v>87.8</v>
      </c>
      <c r="L590" t="s">
        <v>37</v>
      </c>
      <c r="M590">
        <v>0.57599999999999996</v>
      </c>
      <c r="N590">
        <v>12.9</v>
      </c>
    </row>
    <row r="591" spans="3:15" x14ac:dyDescent="0.25">
      <c r="C591" s="28">
        <v>43549.416700462963</v>
      </c>
      <c r="D591" s="1">
        <v>2003</v>
      </c>
      <c r="E591">
        <v>53.53</v>
      </c>
      <c r="F591">
        <v>27.93</v>
      </c>
      <c r="G591">
        <v>372.6</v>
      </c>
      <c r="H591">
        <v>1.3413090000000001</v>
      </c>
      <c r="I591">
        <v>0</v>
      </c>
      <c r="J591">
        <v>1.526</v>
      </c>
      <c r="K591">
        <v>101.3</v>
      </c>
      <c r="L591" t="s">
        <v>37</v>
      </c>
      <c r="M591">
        <v>0.57599999999999996</v>
      </c>
      <c r="N591">
        <v>12.96</v>
      </c>
    </row>
    <row r="592" spans="3:15" x14ac:dyDescent="0.25">
      <c r="C592" s="28">
        <v>43549.458367187501</v>
      </c>
      <c r="D592" s="1">
        <v>2004</v>
      </c>
      <c r="E592">
        <v>51.59</v>
      </c>
      <c r="F592">
        <v>28.98</v>
      </c>
      <c r="G592">
        <v>412.9</v>
      </c>
      <c r="H592">
        <v>1.4863789999999999</v>
      </c>
      <c r="I592">
        <v>0</v>
      </c>
      <c r="J592">
        <v>1.9830000000000001</v>
      </c>
      <c r="K592">
        <v>97.3</v>
      </c>
      <c r="L592" t="s">
        <v>37</v>
      </c>
      <c r="M592">
        <v>0.57599999999999996</v>
      </c>
      <c r="N592">
        <v>12.92</v>
      </c>
    </row>
    <row r="593" spans="3:15" x14ac:dyDescent="0.25">
      <c r="C593" s="28">
        <v>43549.500033912038</v>
      </c>
      <c r="D593" s="1">
        <v>2005</v>
      </c>
      <c r="E593">
        <v>54.47</v>
      </c>
      <c r="F593">
        <v>28.96</v>
      </c>
      <c r="G593">
        <v>176.2</v>
      </c>
      <c r="H593">
        <v>0.63414009999999998</v>
      </c>
      <c r="I593">
        <v>0</v>
      </c>
      <c r="J593">
        <v>2.355</v>
      </c>
      <c r="K593">
        <v>226.7</v>
      </c>
      <c r="L593" t="s">
        <v>37</v>
      </c>
      <c r="M593">
        <v>0.57599999999999996</v>
      </c>
      <c r="N593">
        <v>12.91</v>
      </c>
    </row>
    <row r="594" spans="3:15" x14ac:dyDescent="0.25">
      <c r="C594" s="28">
        <v>43549.541700636575</v>
      </c>
      <c r="D594" s="1">
        <v>2006</v>
      </c>
      <c r="E594">
        <v>54.44</v>
      </c>
      <c r="F594">
        <v>28.99</v>
      </c>
      <c r="G594">
        <v>268.39999999999998</v>
      </c>
      <c r="H594">
        <v>0.96622030000000003</v>
      </c>
      <c r="I594">
        <v>0</v>
      </c>
      <c r="J594">
        <v>2.859</v>
      </c>
      <c r="K594">
        <v>276.3</v>
      </c>
      <c r="L594" t="s">
        <v>37</v>
      </c>
      <c r="M594">
        <v>0.57599999999999996</v>
      </c>
      <c r="N594">
        <v>12.91</v>
      </c>
    </row>
    <row r="595" spans="3:15" x14ac:dyDescent="0.25">
      <c r="C595" s="28">
        <v>43549.583367361112</v>
      </c>
      <c r="D595" s="1">
        <v>2007</v>
      </c>
      <c r="E595">
        <v>48.66</v>
      </c>
      <c r="F595">
        <v>30</v>
      </c>
      <c r="G595">
        <v>369.4</v>
      </c>
      <c r="H595">
        <v>1.329947</v>
      </c>
      <c r="I595">
        <v>0</v>
      </c>
      <c r="J595">
        <v>2.9860000000000002</v>
      </c>
      <c r="K595">
        <v>269.5</v>
      </c>
      <c r="L595" t="s">
        <v>37</v>
      </c>
      <c r="M595">
        <v>0.57599999999999996</v>
      </c>
      <c r="N595">
        <v>12.9</v>
      </c>
    </row>
    <row r="596" spans="3:15" x14ac:dyDescent="0.25">
      <c r="C596" s="28">
        <v>43549.62503408565</v>
      </c>
      <c r="D596" s="1">
        <v>2008</v>
      </c>
      <c r="E596">
        <v>47.17</v>
      </c>
      <c r="F596">
        <v>30.34</v>
      </c>
      <c r="G596">
        <v>443.1</v>
      </c>
      <c r="H596">
        <v>1.595313</v>
      </c>
      <c r="I596">
        <v>0</v>
      </c>
      <c r="J596">
        <v>2.629</v>
      </c>
      <c r="K596">
        <v>258.60000000000002</v>
      </c>
      <c r="L596" t="s">
        <v>37</v>
      </c>
      <c r="M596">
        <v>0.57699999999999996</v>
      </c>
      <c r="N596">
        <v>12.89</v>
      </c>
    </row>
    <row r="597" spans="3:15" x14ac:dyDescent="0.25">
      <c r="C597" s="28">
        <v>43549.666700810187</v>
      </c>
      <c r="D597" s="1">
        <v>2009</v>
      </c>
      <c r="E597">
        <v>48.22</v>
      </c>
      <c r="F597">
        <v>30.22</v>
      </c>
      <c r="G597">
        <v>228.8</v>
      </c>
      <c r="H597">
        <v>0.82359329999999997</v>
      </c>
      <c r="I597">
        <v>0</v>
      </c>
      <c r="J597">
        <v>2.13</v>
      </c>
      <c r="K597">
        <v>260.7</v>
      </c>
      <c r="L597" t="s">
        <v>37</v>
      </c>
      <c r="M597">
        <v>0.57699999999999996</v>
      </c>
      <c r="N597">
        <v>12.89</v>
      </c>
    </row>
    <row r="598" spans="3:15" x14ac:dyDescent="0.25">
      <c r="C598" s="28">
        <v>43549.708367534724</v>
      </c>
      <c r="D598" s="1">
        <v>2010</v>
      </c>
      <c r="E598">
        <v>52.13</v>
      </c>
      <c r="F598">
        <v>29.66</v>
      </c>
      <c r="G598">
        <v>95.3</v>
      </c>
      <c r="H598">
        <v>0.34317449999999999</v>
      </c>
      <c r="I598">
        <v>0</v>
      </c>
      <c r="J598">
        <v>2.097</v>
      </c>
      <c r="K598">
        <v>255.8</v>
      </c>
      <c r="L598" t="s">
        <v>37</v>
      </c>
      <c r="M598">
        <v>0.57699999999999996</v>
      </c>
      <c r="N598">
        <v>12.86</v>
      </c>
    </row>
    <row r="599" spans="3:15" x14ac:dyDescent="0.25">
      <c r="C599" s="28">
        <v>43549.750034259261</v>
      </c>
      <c r="D599" s="1">
        <v>2011</v>
      </c>
      <c r="E599">
        <v>57.64</v>
      </c>
      <c r="F599">
        <v>28.15</v>
      </c>
      <c r="G599">
        <v>9.5500000000000007</v>
      </c>
      <c r="H599">
        <v>3.4397909999999997E-2</v>
      </c>
      <c r="I599">
        <v>0</v>
      </c>
      <c r="J599">
        <v>1.7649999999999999</v>
      </c>
      <c r="K599">
        <v>243.6</v>
      </c>
      <c r="L599" t="s">
        <v>37</v>
      </c>
      <c r="M599">
        <v>0.57599999999999996</v>
      </c>
      <c r="N599">
        <v>12.64</v>
      </c>
    </row>
    <row r="600" spans="3:15" x14ac:dyDescent="0.25">
      <c r="C600" s="28">
        <v>43549.791700983798</v>
      </c>
      <c r="D600" s="1">
        <v>2012</v>
      </c>
      <c r="E600">
        <v>61.28</v>
      </c>
      <c r="F600">
        <v>26.95</v>
      </c>
      <c r="G600">
        <v>0.63600000000000001</v>
      </c>
      <c r="H600">
        <v>2.289017E-3</v>
      </c>
      <c r="I600">
        <v>0</v>
      </c>
      <c r="J600">
        <v>1.8069999999999999</v>
      </c>
      <c r="K600">
        <v>234.4</v>
      </c>
      <c r="L600" t="s">
        <v>37</v>
      </c>
      <c r="M600">
        <v>0.57399999999999995</v>
      </c>
      <c r="N600">
        <v>12.54</v>
      </c>
    </row>
    <row r="601" spans="3:15" x14ac:dyDescent="0.25">
      <c r="C601" s="28">
        <v>43549.833367708336</v>
      </c>
      <c r="D601" s="1">
        <v>2013</v>
      </c>
      <c r="E601">
        <v>61.54</v>
      </c>
      <c r="F601">
        <v>25.64</v>
      </c>
      <c r="G601">
        <v>0</v>
      </c>
      <c r="H601">
        <v>0</v>
      </c>
      <c r="I601">
        <v>0</v>
      </c>
      <c r="J601">
        <v>0.46400000000000002</v>
      </c>
      <c r="K601">
        <v>216.6</v>
      </c>
      <c r="L601" t="s">
        <v>37</v>
      </c>
      <c r="M601">
        <v>0.57499999999999996</v>
      </c>
      <c r="N601">
        <v>12.51</v>
      </c>
    </row>
    <row r="602" spans="3:15" x14ac:dyDescent="0.25">
      <c r="C602" s="28">
        <v>43549.875034432873</v>
      </c>
      <c r="D602" s="1">
        <v>2014</v>
      </c>
      <c r="E602">
        <v>62.93</v>
      </c>
      <c r="F602">
        <v>25.04</v>
      </c>
      <c r="G602">
        <v>0</v>
      </c>
      <c r="H602">
        <v>0</v>
      </c>
      <c r="I602">
        <v>0</v>
      </c>
      <c r="J602">
        <v>0.33200000000000002</v>
      </c>
      <c r="K602">
        <v>175</v>
      </c>
      <c r="L602" t="s">
        <v>37</v>
      </c>
      <c r="M602">
        <v>0.57499999999999996</v>
      </c>
      <c r="N602">
        <v>12.48</v>
      </c>
    </row>
    <row r="603" spans="3:15" x14ac:dyDescent="0.25">
      <c r="C603" s="28">
        <v>43549.91670115741</v>
      </c>
      <c r="D603" s="1">
        <v>2015</v>
      </c>
      <c r="E603">
        <v>66.67</v>
      </c>
      <c r="F603">
        <v>24.65</v>
      </c>
      <c r="G603">
        <v>0</v>
      </c>
      <c r="H603">
        <v>0</v>
      </c>
      <c r="I603">
        <v>0</v>
      </c>
      <c r="J603">
        <v>0.106</v>
      </c>
      <c r="K603">
        <v>123.1</v>
      </c>
      <c r="L603" t="s">
        <v>37</v>
      </c>
      <c r="M603">
        <v>0.57399999999999995</v>
      </c>
      <c r="N603">
        <v>12.47</v>
      </c>
    </row>
    <row r="604" spans="3:15" x14ac:dyDescent="0.25">
      <c r="C604" s="28">
        <v>43549.958367881947</v>
      </c>
      <c r="D604" s="1">
        <v>2016</v>
      </c>
      <c r="E604">
        <v>76.180000000000007</v>
      </c>
      <c r="F604">
        <v>23.56</v>
      </c>
      <c r="G604">
        <v>0</v>
      </c>
      <c r="H604">
        <v>0</v>
      </c>
      <c r="I604">
        <v>0</v>
      </c>
      <c r="J604">
        <v>0.442</v>
      </c>
      <c r="K604">
        <v>115</v>
      </c>
      <c r="L604" t="s">
        <v>37</v>
      </c>
      <c r="M604">
        <v>0.57399999999999995</v>
      </c>
      <c r="N604">
        <v>12.46</v>
      </c>
      <c r="O604" s="87">
        <f>SUM(G581:G604)/1025</f>
        <v>2.3827034146341468</v>
      </c>
    </row>
    <row r="605" spans="3:15" x14ac:dyDescent="0.25">
      <c r="C605" s="28">
        <v>43550.000034606484</v>
      </c>
      <c r="D605" s="1">
        <v>2017</v>
      </c>
      <c r="E605">
        <v>78.75</v>
      </c>
      <c r="F605">
        <v>23.26</v>
      </c>
      <c r="G605">
        <v>0</v>
      </c>
      <c r="H605">
        <v>0</v>
      </c>
      <c r="I605">
        <v>0</v>
      </c>
      <c r="J605">
        <v>0.496</v>
      </c>
      <c r="K605">
        <v>95.1</v>
      </c>
      <c r="L605" t="s">
        <v>37</v>
      </c>
      <c r="M605">
        <v>0.57399999999999995</v>
      </c>
      <c r="N605">
        <v>12.44</v>
      </c>
    </row>
    <row r="606" spans="3:15" x14ac:dyDescent="0.25">
      <c r="C606" s="28">
        <v>43550.041701331022</v>
      </c>
      <c r="D606" s="1">
        <v>2018</v>
      </c>
      <c r="E606">
        <v>83.3</v>
      </c>
      <c r="F606">
        <v>22.68</v>
      </c>
      <c r="G606">
        <v>0</v>
      </c>
      <c r="H606">
        <v>0</v>
      </c>
      <c r="I606">
        <v>0</v>
      </c>
      <c r="J606">
        <v>0.159</v>
      </c>
      <c r="K606">
        <v>69.19</v>
      </c>
      <c r="L606" t="s">
        <v>37</v>
      </c>
      <c r="M606">
        <v>0.57399999999999995</v>
      </c>
      <c r="N606">
        <v>12.42</v>
      </c>
    </row>
    <row r="607" spans="3:15" x14ac:dyDescent="0.25">
      <c r="C607" s="28">
        <v>43550.083368055559</v>
      </c>
      <c r="D607" s="1">
        <v>2019</v>
      </c>
      <c r="E607">
        <v>84.7</v>
      </c>
      <c r="F607">
        <v>22.49</v>
      </c>
      <c r="G607">
        <v>0</v>
      </c>
      <c r="H607">
        <v>0</v>
      </c>
      <c r="I607">
        <v>0</v>
      </c>
      <c r="J607">
        <v>0.70599999999999996</v>
      </c>
      <c r="K607">
        <v>93.7</v>
      </c>
      <c r="L607" t="s">
        <v>37</v>
      </c>
      <c r="M607">
        <v>0.57399999999999995</v>
      </c>
      <c r="N607">
        <v>12.4</v>
      </c>
    </row>
    <row r="608" spans="3:15" x14ac:dyDescent="0.25">
      <c r="C608" s="28">
        <v>43550.125034780096</v>
      </c>
      <c r="D608" s="1">
        <v>2020</v>
      </c>
      <c r="E608">
        <v>88.8</v>
      </c>
      <c r="F608">
        <v>22.89</v>
      </c>
      <c r="G608">
        <v>0</v>
      </c>
      <c r="H608">
        <v>0</v>
      </c>
      <c r="I608">
        <v>0.79</v>
      </c>
      <c r="J608">
        <v>1.861</v>
      </c>
      <c r="K608">
        <v>110.5</v>
      </c>
      <c r="L608" t="s">
        <v>37</v>
      </c>
      <c r="M608">
        <v>0.57399999999999995</v>
      </c>
      <c r="N608">
        <v>12.39</v>
      </c>
    </row>
    <row r="609" spans="3:14" x14ac:dyDescent="0.25">
      <c r="C609" s="28">
        <v>43550.166701504633</v>
      </c>
      <c r="D609" s="1">
        <v>2021</v>
      </c>
      <c r="E609">
        <v>90.9</v>
      </c>
      <c r="F609">
        <v>22.88</v>
      </c>
      <c r="G609">
        <v>0</v>
      </c>
      <c r="H609">
        <v>0</v>
      </c>
      <c r="I609">
        <v>0.22</v>
      </c>
      <c r="J609">
        <v>1.1180000000000001</v>
      </c>
      <c r="K609">
        <v>112.3</v>
      </c>
      <c r="L609" t="s">
        <v>37</v>
      </c>
      <c r="M609">
        <v>0.57399999999999995</v>
      </c>
      <c r="N609">
        <v>12.37</v>
      </c>
    </row>
    <row r="610" spans="3:14" x14ac:dyDescent="0.25">
      <c r="C610" s="28">
        <v>43550.208368229163</v>
      </c>
      <c r="D610" s="1">
        <v>2022</v>
      </c>
      <c r="E610">
        <v>90.9</v>
      </c>
      <c r="F610">
        <v>22.76</v>
      </c>
      <c r="G610">
        <v>0</v>
      </c>
      <c r="H610">
        <v>0</v>
      </c>
      <c r="I610">
        <v>0</v>
      </c>
      <c r="J610">
        <v>0.35199999999999998</v>
      </c>
      <c r="K610">
        <v>131.5</v>
      </c>
      <c r="L610" t="s">
        <v>37</v>
      </c>
      <c r="M610">
        <v>0.57399999999999995</v>
      </c>
      <c r="N610">
        <v>12.35</v>
      </c>
    </row>
    <row r="611" spans="3:14" x14ac:dyDescent="0.25">
      <c r="C611" s="28">
        <v>43550.2500349537</v>
      </c>
      <c r="D611" s="1">
        <v>2023</v>
      </c>
      <c r="E611">
        <v>91.2</v>
      </c>
      <c r="F611">
        <v>22.61</v>
      </c>
      <c r="G611">
        <v>0</v>
      </c>
      <c r="H611">
        <v>0</v>
      </c>
      <c r="I611">
        <v>0</v>
      </c>
      <c r="J611">
        <v>0.193</v>
      </c>
      <c r="K611">
        <v>84.6</v>
      </c>
      <c r="L611" t="s">
        <v>37</v>
      </c>
      <c r="M611">
        <v>0.57399999999999995</v>
      </c>
      <c r="N611">
        <v>12.33</v>
      </c>
    </row>
    <row r="612" spans="3:14" x14ac:dyDescent="0.25">
      <c r="C612" s="28">
        <v>43550.291701678238</v>
      </c>
      <c r="D612" s="1">
        <v>2024</v>
      </c>
      <c r="E612">
        <v>91</v>
      </c>
      <c r="F612">
        <v>23.09</v>
      </c>
      <c r="G612">
        <v>0</v>
      </c>
      <c r="H612">
        <v>0</v>
      </c>
      <c r="I612">
        <v>0</v>
      </c>
      <c r="J612">
        <v>0.64300000000000002</v>
      </c>
      <c r="K612">
        <v>70.459999999999994</v>
      </c>
      <c r="L612" t="s">
        <v>37</v>
      </c>
      <c r="M612">
        <v>0.57399999999999995</v>
      </c>
      <c r="N612">
        <v>12.55</v>
      </c>
    </row>
    <row r="613" spans="3:14" x14ac:dyDescent="0.25">
      <c r="C613" s="28">
        <v>43550.333368402775</v>
      </c>
      <c r="D613" s="1">
        <v>2025</v>
      </c>
      <c r="E613">
        <v>78.55</v>
      </c>
      <c r="F613">
        <v>25.64</v>
      </c>
      <c r="G613">
        <v>192.7</v>
      </c>
      <c r="H613">
        <v>0.69364769999999998</v>
      </c>
      <c r="I613">
        <v>0</v>
      </c>
      <c r="J613">
        <v>1.032</v>
      </c>
      <c r="K613">
        <v>75.95</v>
      </c>
      <c r="L613" t="s">
        <v>37</v>
      </c>
      <c r="M613">
        <v>0.57399999999999995</v>
      </c>
      <c r="N613">
        <v>12.85</v>
      </c>
    </row>
    <row r="614" spans="3:14" x14ac:dyDescent="0.25">
      <c r="C614" s="28">
        <v>43550.375035127312</v>
      </c>
      <c r="D614" s="1">
        <v>2026</v>
      </c>
      <c r="E614">
        <v>65.97</v>
      </c>
      <c r="F614">
        <v>27.62</v>
      </c>
      <c r="G614">
        <v>85.8</v>
      </c>
      <c r="H614">
        <v>0.30898680000000001</v>
      </c>
      <c r="I614">
        <v>0</v>
      </c>
      <c r="J614">
        <v>1.3069999999999999</v>
      </c>
      <c r="K614">
        <v>236.3</v>
      </c>
      <c r="L614" t="s">
        <v>37</v>
      </c>
      <c r="M614">
        <v>0.57399999999999995</v>
      </c>
      <c r="N614">
        <v>12.84</v>
      </c>
    </row>
    <row r="615" spans="3:14" x14ac:dyDescent="0.25">
      <c r="C615" s="28">
        <v>43550.416701851849</v>
      </c>
      <c r="D615" s="1">
        <v>2027</v>
      </c>
      <c r="E615">
        <v>65.88</v>
      </c>
      <c r="F615">
        <v>27.92</v>
      </c>
      <c r="G615">
        <v>554.9</v>
      </c>
      <c r="H615">
        <v>1.997528</v>
      </c>
      <c r="I615">
        <v>0</v>
      </c>
      <c r="J615">
        <v>2.1789999999999998</v>
      </c>
      <c r="K615">
        <v>265.60000000000002</v>
      </c>
      <c r="L615" t="s">
        <v>37</v>
      </c>
      <c r="M615">
        <v>0.57399999999999995</v>
      </c>
      <c r="N615">
        <v>12.92</v>
      </c>
    </row>
    <row r="616" spans="3:14" x14ac:dyDescent="0.25">
      <c r="C616" s="28">
        <v>43550.458368576386</v>
      </c>
      <c r="D616" s="1">
        <v>2028</v>
      </c>
      <c r="E616">
        <v>64.28</v>
      </c>
      <c r="F616">
        <v>28.29</v>
      </c>
      <c r="G616">
        <v>113.4</v>
      </c>
      <c r="H616">
        <v>0.40827469999999999</v>
      </c>
      <c r="I616">
        <v>0</v>
      </c>
      <c r="J616">
        <v>2.552</v>
      </c>
      <c r="K616">
        <v>269.8</v>
      </c>
      <c r="L616" t="s">
        <v>37</v>
      </c>
      <c r="M616">
        <v>0.57399999999999995</v>
      </c>
      <c r="N616">
        <v>12.91</v>
      </c>
    </row>
    <row r="617" spans="3:14" x14ac:dyDescent="0.25">
      <c r="C617" s="28">
        <v>43550.500035300924</v>
      </c>
      <c r="D617" s="1">
        <v>2029</v>
      </c>
      <c r="E617">
        <v>64.400000000000006</v>
      </c>
      <c r="F617">
        <v>28.67</v>
      </c>
      <c r="G617">
        <v>168.6</v>
      </c>
      <c r="H617">
        <v>0.6071067</v>
      </c>
      <c r="I617">
        <v>0</v>
      </c>
      <c r="J617">
        <v>2.677</v>
      </c>
      <c r="K617">
        <v>275.39999999999998</v>
      </c>
      <c r="L617" t="s">
        <v>37</v>
      </c>
      <c r="M617">
        <v>0.57399999999999995</v>
      </c>
      <c r="N617">
        <v>12.9</v>
      </c>
    </row>
    <row r="618" spans="3:14" x14ac:dyDescent="0.25">
      <c r="C618" s="28">
        <v>43550.541702025461</v>
      </c>
      <c r="D618" s="1">
        <v>2030</v>
      </c>
      <c r="E618">
        <v>61.44</v>
      </c>
      <c r="F618">
        <v>28.99</v>
      </c>
      <c r="G618">
        <v>525.79999999999995</v>
      </c>
      <c r="H618">
        <v>1.8928990000000001</v>
      </c>
      <c r="I618">
        <v>0</v>
      </c>
      <c r="J618">
        <v>2.6190000000000002</v>
      </c>
      <c r="K618">
        <v>265.3</v>
      </c>
      <c r="L618" t="s">
        <v>37</v>
      </c>
      <c r="M618">
        <v>0.57399999999999995</v>
      </c>
      <c r="N618">
        <v>12.9</v>
      </c>
    </row>
    <row r="619" spans="3:14" x14ac:dyDescent="0.25">
      <c r="C619" s="28">
        <v>43550.583368749998</v>
      </c>
      <c r="D619" s="1">
        <v>2031</v>
      </c>
      <c r="E619">
        <v>60.17</v>
      </c>
      <c r="F619">
        <v>29.04</v>
      </c>
      <c r="G619">
        <v>428.8</v>
      </c>
      <c r="H619">
        <v>1.543536</v>
      </c>
      <c r="I619">
        <v>0</v>
      </c>
      <c r="J619">
        <v>3.036</v>
      </c>
      <c r="K619">
        <v>253.3</v>
      </c>
      <c r="L619" t="s">
        <v>37</v>
      </c>
      <c r="M619">
        <v>0.57399999999999995</v>
      </c>
      <c r="N619">
        <v>12.89</v>
      </c>
    </row>
    <row r="620" spans="3:14" x14ac:dyDescent="0.25">
      <c r="C620" s="28">
        <v>43550.625035474535</v>
      </c>
      <c r="D620" s="1">
        <v>2032</v>
      </c>
      <c r="E620">
        <v>61.07</v>
      </c>
      <c r="F620">
        <v>28.61</v>
      </c>
      <c r="G620">
        <v>45.19</v>
      </c>
      <c r="H620">
        <v>0.1626958</v>
      </c>
      <c r="I620">
        <v>0</v>
      </c>
      <c r="J620">
        <v>3.3079999999999998</v>
      </c>
      <c r="K620">
        <v>240.2</v>
      </c>
      <c r="L620" t="s">
        <v>37</v>
      </c>
      <c r="M620">
        <v>0.57399999999999995</v>
      </c>
      <c r="N620">
        <v>12.9</v>
      </c>
    </row>
    <row r="621" spans="3:14" x14ac:dyDescent="0.25">
      <c r="C621" s="28">
        <v>43550.666702199072</v>
      </c>
      <c r="D621" s="1">
        <v>2033</v>
      </c>
      <c r="E621">
        <v>63.38</v>
      </c>
      <c r="F621">
        <v>28.12</v>
      </c>
      <c r="G621">
        <v>130.9</v>
      </c>
      <c r="H621">
        <v>0.47124529999999998</v>
      </c>
      <c r="I621">
        <v>0</v>
      </c>
      <c r="J621">
        <v>2.2709999999999999</v>
      </c>
      <c r="K621">
        <v>209.5</v>
      </c>
      <c r="L621" t="s">
        <v>37</v>
      </c>
      <c r="M621">
        <v>0.57499999999999996</v>
      </c>
      <c r="N621">
        <v>12.81</v>
      </c>
    </row>
    <row r="622" spans="3:14" x14ac:dyDescent="0.25">
      <c r="C622" s="28">
        <v>43550.70836892361</v>
      </c>
      <c r="D622" s="1">
        <v>2034</v>
      </c>
      <c r="E622">
        <v>59.96</v>
      </c>
      <c r="F622">
        <v>28.01</v>
      </c>
      <c r="G622">
        <v>54.32</v>
      </c>
      <c r="H622">
        <v>0.19556660000000001</v>
      </c>
      <c r="I622">
        <v>0</v>
      </c>
      <c r="J622">
        <v>1.601</v>
      </c>
      <c r="K622">
        <v>154</v>
      </c>
      <c r="L622" t="s">
        <v>37</v>
      </c>
      <c r="M622">
        <v>0.57499999999999996</v>
      </c>
      <c r="N622">
        <v>12.91</v>
      </c>
    </row>
    <row r="623" spans="3:14" x14ac:dyDescent="0.25">
      <c r="C623" s="28">
        <v>43550.750035648147</v>
      </c>
      <c r="D623" s="1">
        <v>2035</v>
      </c>
      <c r="E623">
        <v>64.67</v>
      </c>
      <c r="F623">
        <v>27.41</v>
      </c>
      <c r="G623">
        <v>0.60199999999999998</v>
      </c>
      <c r="H623">
        <v>2.168952E-3</v>
      </c>
      <c r="I623">
        <v>0</v>
      </c>
      <c r="J623">
        <v>0.16300000000000001</v>
      </c>
      <c r="K623">
        <v>225.1</v>
      </c>
      <c r="L623" t="s">
        <v>37</v>
      </c>
      <c r="M623">
        <v>0.57499999999999996</v>
      </c>
      <c r="N623">
        <v>12.64</v>
      </c>
    </row>
    <row r="624" spans="3:14" x14ac:dyDescent="0.25">
      <c r="C624" s="28">
        <v>43550.791702372684</v>
      </c>
      <c r="D624" s="1">
        <v>2036</v>
      </c>
      <c r="E624">
        <v>73.61</v>
      </c>
      <c r="F624">
        <v>25.64</v>
      </c>
      <c r="G624">
        <v>0.54700000000000004</v>
      </c>
      <c r="H624">
        <v>1.970716E-3</v>
      </c>
      <c r="I624">
        <v>0</v>
      </c>
      <c r="J624">
        <v>0.224</v>
      </c>
      <c r="K624">
        <v>176.2</v>
      </c>
      <c r="L624" t="s">
        <v>37</v>
      </c>
      <c r="M624">
        <v>0.57599999999999996</v>
      </c>
      <c r="N624">
        <v>12.5</v>
      </c>
    </row>
    <row r="625" spans="3:15" x14ac:dyDescent="0.25">
      <c r="C625" s="28">
        <v>43550.833369097221</v>
      </c>
      <c r="D625" s="1">
        <v>2037</v>
      </c>
      <c r="E625">
        <v>76.22</v>
      </c>
      <c r="F625">
        <v>25.18</v>
      </c>
      <c r="G625">
        <v>0</v>
      </c>
      <c r="H625">
        <v>0</v>
      </c>
      <c r="I625">
        <v>0</v>
      </c>
      <c r="J625">
        <v>0.92700000000000005</v>
      </c>
      <c r="K625">
        <v>147.19999999999999</v>
      </c>
      <c r="L625" t="s">
        <v>37</v>
      </c>
      <c r="M625">
        <v>0.57599999999999996</v>
      </c>
      <c r="N625">
        <v>12.47</v>
      </c>
    </row>
    <row r="626" spans="3:15" x14ac:dyDescent="0.25">
      <c r="C626" s="28">
        <v>43550.875035821759</v>
      </c>
      <c r="D626" s="1">
        <v>2038</v>
      </c>
      <c r="E626">
        <v>78.290000000000006</v>
      </c>
      <c r="F626">
        <v>24.1</v>
      </c>
      <c r="G626">
        <v>0</v>
      </c>
      <c r="H626">
        <v>0</v>
      </c>
      <c r="I626">
        <v>0</v>
      </c>
      <c r="J626">
        <v>0.98</v>
      </c>
      <c r="K626">
        <v>101.2</v>
      </c>
      <c r="L626" t="s">
        <v>37</v>
      </c>
      <c r="M626">
        <v>0.57599999999999996</v>
      </c>
      <c r="N626">
        <v>12.46</v>
      </c>
    </row>
    <row r="627" spans="3:15" x14ac:dyDescent="0.25">
      <c r="C627" s="28">
        <v>43550.916702546296</v>
      </c>
      <c r="D627" s="1">
        <v>2039</v>
      </c>
      <c r="E627">
        <v>84.6</v>
      </c>
      <c r="F627">
        <v>23.36</v>
      </c>
      <c r="G627">
        <v>0</v>
      </c>
      <c r="H627">
        <v>0</v>
      </c>
      <c r="I627">
        <v>0</v>
      </c>
      <c r="J627">
        <v>0.96299999999999997</v>
      </c>
      <c r="K627">
        <v>66.44</v>
      </c>
      <c r="L627" t="s">
        <v>37</v>
      </c>
      <c r="M627">
        <v>0.57599999999999996</v>
      </c>
      <c r="N627">
        <v>12.44</v>
      </c>
    </row>
    <row r="628" spans="3:15" x14ac:dyDescent="0.25">
      <c r="C628" s="28">
        <v>43550.958369270833</v>
      </c>
      <c r="D628" s="1">
        <v>2040</v>
      </c>
      <c r="E628">
        <v>86.1</v>
      </c>
      <c r="F628">
        <v>23.1</v>
      </c>
      <c r="G628">
        <v>0</v>
      </c>
      <c r="H628">
        <v>0</v>
      </c>
      <c r="I628">
        <v>0</v>
      </c>
      <c r="J628">
        <v>0.44800000000000001</v>
      </c>
      <c r="K628">
        <v>81.400000000000006</v>
      </c>
      <c r="L628" t="s">
        <v>37</v>
      </c>
      <c r="M628">
        <v>0.57599999999999996</v>
      </c>
      <c r="N628">
        <v>12.43</v>
      </c>
      <c r="O628" s="87">
        <f>SUM(G605:G628)/1025</f>
        <v>2.2454234146341467</v>
      </c>
    </row>
    <row r="629" spans="3:15" x14ac:dyDescent="0.25">
      <c r="C629" s="28">
        <v>43551.00003599537</v>
      </c>
      <c r="D629" s="1">
        <v>2041</v>
      </c>
      <c r="E629">
        <v>83.8</v>
      </c>
      <c r="F629">
        <v>23.08</v>
      </c>
      <c r="G629">
        <v>0</v>
      </c>
      <c r="H629">
        <v>0</v>
      </c>
      <c r="I629">
        <v>0</v>
      </c>
      <c r="J629">
        <v>0.58599999999999997</v>
      </c>
      <c r="K629">
        <v>171.4</v>
      </c>
      <c r="L629" t="s">
        <v>37</v>
      </c>
      <c r="M629">
        <v>0.57599999999999996</v>
      </c>
      <c r="N629">
        <v>12.41</v>
      </c>
    </row>
    <row r="630" spans="3:15" x14ac:dyDescent="0.25">
      <c r="C630" s="28">
        <v>43551.041702719907</v>
      </c>
      <c r="D630" s="1">
        <v>2042</v>
      </c>
      <c r="E630">
        <v>77.41</v>
      </c>
      <c r="F630">
        <v>23.76</v>
      </c>
      <c r="G630">
        <v>0</v>
      </c>
      <c r="H630">
        <v>0</v>
      </c>
      <c r="I630">
        <v>0</v>
      </c>
      <c r="J630">
        <v>0.68100000000000005</v>
      </c>
      <c r="K630">
        <v>175.9</v>
      </c>
      <c r="L630" t="s">
        <v>37</v>
      </c>
      <c r="M630">
        <v>0.57599999999999996</v>
      </c>
      <c r="N630">
        <v>12.39</v>
      </c>
    </row>
    <row r="631" spans="3:15" x14ac:dyDescent="0.25">
      <c r="C631" s="28">
        <v>43551.083369444445</v>
      </c>
      <c r="D631" s="1">
        <v>2043</v>
      </c>
      <c r="E631">
        <v>81.8</v>
      </c>
      <c r="F631">
        <v>23.36</v>
      </c>
      <c r="G631">
        <v>0</v>
      </c>
      <c r="H631">
        <v>0</v>
      </c>
      <c r="I631">
        <v>0</v>
      </c>
      <c r="J631">
        <v>0.19400000000000001</v>
      </c>
      <c r="K631">
        <v>75.47</v>
      </c>
      <c r="L631" t="s">
        <v>37</v>
      </c>
      <c r="M631">
        <v>0.57599999999999996</v>
      </c>
      <c r="N631">
        <v>12.38</v>
      </c>
    </row>
    <row r="632" spans="3:15" x14ac:dyDescent="0.25">
      <c r="C632" s="28">
        <v>43551.125036168982</v>
      </c>
      <c r="D632" s="1">
        <v>2044</v>
      </c>
      <c r="E632">
        <v>85.9</v>
      </c>
      <c r="F632">
        <v>23.01</v>
      </c>
      <c r="G632">
        <v>0</v>
      </c>
      <c r="H632">
        <v>0</v>
      </c>
      <c r="I632">
        <v>0</v>
      </c>
      <c r="J632">
        <v>0.247</v>
      </c>
      <c r="K632">
        <v>70.48</v>
      </c>
      <c r="L632" t="s">
        <v>37</v>
      </c>
      <c r="M632">
        <v>0.57599999999999996</v>
      </c>
      <c r="N632">
        <v>12.36</v>
      </c>
    </row>
    <row r="633" spans="3:15" x14ac:dyDescent="0.25">
      <c r="C633" s="28">
        <v>43551.166702893519</v>
      </c>
      <c r="D633" s="1">
        <v>2045</v>
      </c>
      <c r="E633">
        <v>88</v>
      </c>
      <c r="F633">
        <v>22.48</v>
      </c>
      <c r="G633">
        <v>0</v>
      </c>
      <c r="H633">
        <v>0</v>
      </c>
      <c r="I633">
        <v>0</v>
      </c>
      <c r="J633">
        <v>7.5999999999999998E-2</v>
      </c>
      <c r="K633">
        <v>61.49</v>
      </c>
      <c r="L633" t="s">
        <v>37</v>
      </c>
      <c r="M633">
        <v>0.57599999999999996</v>
      </c>
      <c r="N633">
        <v>12.34</v>
      </c>
    </row>
    <row r="634" spans="3:15" x14ac:dyDescent="0.25">
      <c r="C634" s="28">
        <v>43551.208369618056</v>
      </c>
      <c r="D634" s="1">
        <v>2046</v>
      </c>
      <c r="E634">
        <v>88.2</v>
      </c>
      <c r="F634">
        <v>22.38</v>
      </c>
      <c r="G634">
        <v>0</v>
      </c>
      <c r="H634">
        <v>0</v>
      </c>
      <c r="I634">
        <v>0</v>
      </c>
      <c r="J634">
        <v>0</v>
      </c>
      <c r="K634">
        <v>57.57</v>
      </c>
      <c r="L634" t="s">
        <v>37</v>
      </c>
      <c r="M634">
        <v>0.57599999999999996</v>
      </c>
      <c r="N634">
        <v>12.31</v>
      </c>
    </row>
    <row r="635" spans="3:15" x14ac:dyDescent="0.25">
      <c r="C635" s="28">
        <v>43551.250036342593</v>
      </c>
      <c r="D635" s="1">
        <v>2047</v>
      </c>
      <c r="E635">
        <v>88.8</v>
      </c>
      <c r="F635">
        <v>22.29</v>
      </c>
      <c r="G635">
        <v>0</v>
      </c>
      <c r="H635">
        <v>0</v>
      </c>
      <c r="I635">
        <v>0</v>
      </c>
      <c r="J635">
        <v>0</v>
      </c>
      <c r="K635">
        <v>68.900000000000006</v>
      </c>
      <c r="L635" t="s">
        <v>37</v>
      </c>
      <c r="M635">
        <v>0.57599999999999996</v>
      </c>
      <c r="N635">
        <v>12.29</v>
      </c>
    </row>
    <row r="636" spans="3:15" x14ac:dyDescent="0.25">
      <c r="C636" s="28">
        <v>43551.291703067131</v>
      </c>
      <c r="D636" s="1">
        <v>2048</v>
      </c>
      <c r="E636">
        <v>86.5</v>
      </c>
      <c r="F636">
        <v>23.32</v>
      </c>
      <c r="G636">
        <v>20.059999999999999</v>
      </c>
      <c r="H636">
        <v>7.2232980000000002E-2</v>
      </c>
      <c r="I636">
        <v>0</v>
      </c>
      <c r="J636">
        <v>0.53700000000000003</v>
      </c>
      <c r="K636">
        <v>65.66</v>
      </c>
      <c r="L636" t="s">
        <v>37</v>
      </c>
      <c r="M636">
        <v>0.57499999999999996</v>
      </c>
      <c r="N636">
        <v>12.38</v>
      </c>
    </row>
    <row r="637" spans="3:15" x14ac:dyDescent="0.25">
      <c r="C637" s="28">
        <v>43551.333369791668</v>
      </c>
      <c r="D637" s="1">
        <v>2049</v>
      </c>
      <c r="E637">
        <v>68.11</v>
      </c>
      <c r="F637">
        <v>27.12</v>
      </c>
      <c r="G637">
        <v>71.72</v>
      </c>
      <c r="H637">
        <v>0.25819059999999999</v>
      </c>
      <c r="I637">
        <v>0</v>
      </c>
      <c r="J637">
        <v>0.84499999999999997</v>
      </c>
      <c r="K637">
        <v>106</v>
      </c>
      <c r="L637" t="s">
        <v>37</v>
      </c>
      <c r="M637">
        <v>0.57499999999999996</v>
      </c>
      <c r="N637">
        <v>12.67</v>
      </c>
    </row>
    <row r="638" spans="3:15" x14ac:dyDescent="0.25">
      <c r="C638" s="28">
        <v>43551.375036516205</v>
      </c>
      <c r="D638" s="1">
        <v>2050</v>
      </c>
      <c r="E638">
        <v>61.63</v>
      </c>
      <c r="F638">
        <v>28.21</v>
      </c>
      <c r="G638">
        <v>87.7</v>
      </c>
      <c r="H638">
        <v>0.31581920000000002</v>
      </c>
      <c r="I638">
        <v>0</v>
      </c>
      <c r="J638">
        <v>1.3080000000000001</v>
      </c>
      <c r="K638">
        <v>121</v>
      </c>
      <c r="L638" t="s">
        <v>37</v>
      </c>
      <c r="M638">
        <v>0.57499999999999996</v>
      </c>
      <c r="N638">
        <v>12.72</v>
      </c>
    </row>
    <row r="639" spans="3:15" x14ac:dyDescent="0.25">
      <c r="C639" s="28">
        <v>43551.416703240742</v>
      </c>
      <c r="D639" s="1">
        <v>2051</v>
      </c>
      <c r="E639">
        <v>65.040000000000006</v>
      </c>
      <c r="F639">
        <v>28.02</v>
      </c>
      <c r="G639">
        <v>128.30000000000001</v>
      </c>
      <c r="H639">
        <v>0.46201750000000003</v>
      </c>
      <c r="I639">
        <v>0</v>
      </c>
      <c r="J639">
        <v>2.218</v>
      </c>
      <c r="K639">
        <v>275.7</v>
      </c>
      <c r="L639" t="s">
        <v>37</v>
      </c>
      <c r="M639">
        <v>0.57499999999999996</v>
      </c>
      <c r="N639">
        <v>12.72</v>
      </c>
    </row>
    <row r="640" spans="3:15" x14ac:dyDescent="0.25">
      <c r="C640" s="28">
        <v>43551.458369965279</v>
      </c>
      <c r="D640" s="1">
        <v>2052</v>
      </c>
      <c r="E640">
        <v>66.12</v>
      </c>
      <c r="F640">
        <v>27.92</v>
      </c>
      <c r="G640">
        <v>41.18</v>
      </c>
      <c r="H640">
        <v>0.14823539999999999</v>
      </c>
      <c r="I640">
        <v>0</v>
      </c>
      <c r="J640">
        <v>2.1219999999999999</v>
      </c>
      <c r="K640">
        <v>211.6</v>
      </c>
      <c r="L640" t="s">
        <v>37</v>
      </c>
      <c r="M640">
        <v>0.57399999999999995</v>
      </c>
      <c r="N640">
        <v>12.89</v>
      </c>
    </row>
    <row r="641" spans="3:15" x14ac:dyDescent="0.25">
      <c r="C641" s="28">
        <v>43551.500036689817</v>
      </c>
      <c r="D641" s="1">
        <v>2053</v>
      </c>
      <c r="E641">
        <v>83.1</v>
      </c>
      <c r="F641">
        <v>24.22</v>
      </c>
      <c r="G641">
        <v>19.89</v>
      </c>
      <c r="H641">
        <v>7.1593180000000006E-2</v>
      </c>
      <c r="I641">
        <v>0.55000000000000004</v>
      </c>
      <c r="J641">
        <v>1.6419999999999999</v>
      </c>
      <c r="K641">
        <v>218.5</v>
      </c>
      <c r="L641" t="s">
        <v>37</v>
      </c>
      <c r="M641">
        <v>0.57399999999999995</v>
      </c>
      <c r="N641">
        <v>12.94</v>
      </c>
    </row>
    <row r="642" spans="3:15" x14ac:dyDescent="0.25">
      <c r="C642" s="28">
        <v>43551.541703414354</v>
      </c>
      <c r="D642" s="1">
        <v>2054</v>
      </c>
      <c r="E642">
        <v>77.37</v>
      </c>
      <c r="F642">
        <v>25.28</v>
      </c>
      <c r="G642">
        <v>15.62</v>
      </c>
      <c r="H642">
        <v>5.6223160000000001E-2</v>
      </c>
      <c r="I642">
        <v>0.12</v>
      </c>
      <c r="J642">
        <v>1.7130000000000001</v>
      </c>
      <c r="K642">
        <v>210</v>
      </c>
      <c r="L642" t="s">
        <v>37</v>
      </c>
      <c r="M642">
        <v>0.57399999999999995</v>
      </c>
      <c r="N642">
        <v>12.84</v>
      </c>
    </row>
    <row r="643" spans="3:15" x14ac:dyDescent="0.25">
      <c r="C643" s="28">
        <v>43551.583370138891</v>
      </c>
      <c r="D643" s="1">
        <v>2055</v>
      </c>
      <c r="E643">
        <v>75.67</v>
      </c>
      <c r="F643">
        <v>26.25</v>
      </c>
      <c r="G643">
        <v>44.65</v>
      </c>
      <c r="H643">
        <v>0.16074959999999999</v>
      </c>
      <c r="I643">
        <v>0.04</v>
      </c>
      <c r="J643">
        <v>1.75</v>
      </c>
      <c r="K643">
        <v>225.4</v>
      </c>
      <c r="L643" t="s">
        <v>37</v>
      </c>
      <c r="M643">
        <v>0.57399999999999995</v>
      </c>
      <c r="N643">
        <v>12.91</v>
      </c>
    </row>
    <row r="644" spans="3:15" x14ac:dyDescent="0.25">
      <c r="C644" s="28">
        <v>43551.625036863428</v>
      </c>
      <c r="D644" s="1">
        <v>2056</v>
      </c>
      <c r="E644">
        <v>68.94</v>
      </c>
      <c r="F644">
        <v>27.5</v>
      </c>
      <c r="G644">
        <v>156.4</v>
      </c>
      <c r="H644">
        <v>0.56307830000000003</v>
      </c>
      <c r="I644">
        <v>0.01</v>
      </c>
      <c r="J644">
        <v>2.0350000000000001</v>
      </c>
      <c r="K644">
        <v>248</v>
      </c>
      <c r="L644" t="s">
        <v>37</v>
      </c>
      <c r="M644">
        <v>0.57399999999999995</v>
      </c>
      <c r="N644">
        <v>12.95</v>
      </c>
    </row>
    <row r="645" spans="3:15" x14ac:dyDescent="0.25">
      <c r="C645" s="28">
        <v>43551.666703587965</v>
      </c>
      <c r="D645" s="1">
        <v>2057</v>
      </c>
      <c r="E645">
        <v>61.84</v>
      </c>
      <c r="F645">
        <v>28.54</v>
      </c>
      <c r="G645">
        <v>111.6</v>
      </c>
      <c r="H645">
        <v>0.4017326</v>
      </c>
      <c r="I645">
        <v>0</v>
      </c>
      <c r="J645">
        <v>1.847</v>
      </c>
      <c r="K645">
        <v>269.7</v>
      </c>
      <c r="L645" t="s">
        <v>37</v>
      </c>
      <c r="M645">
        <v>0.57399999999999995</v>
      </c>
      <c r="N645">
        <v>12.91</v>
      </c>
    </row>
    <row r="646" spans="3:15" x14ac:dyDescent="0.25">
      <c r="C646" s="28">
        <v>43551.708370312503</v>
      </c>
      <c r="D646" s="1">
        <v>2058</v>
      </c>
      <c r="E646">
        <v>56.27</v>
      </c>
      <c r="F646">
        <v>29.07</v>
      </c>
      <c r="G646">
        <v>96.8</v>
      </c>
      <c r="H646">
        <v>0.34835959999999999</v>
      </c>
      <c r="I646">
        <v>0</v>
      </c>
      <c r="J646">
        <v>1.575</v>
      </c>
      <c r="K646">
        <v>272.10000000000002</v>
      </c>
      <c r="L646" t="s">
        <v>37</v>
      </c>
      <c r="M646">
        <v>0.57499999999999996</v>
      </c>
      <c r="N646">
        <v>12.87</v>
      </c>
    </row>
    <row r="647" spans="3:15" x14ac:dyDescent="0.25">
      <c r="C647" s="28">
        <v>43551.75003703704</v>
      </c>
      <c r="D647" s="1">
        <v>2059</v>
      </c>
      <c r="E647">
        <v>61.27</v>
      </c>
      <c r="F647">
        <v>28.01</v>
      </c>
      <c r="G647">
        <v>26.93</v>
      </c>
      <c r="H647">
        <v>9.6940559999999995E-2</v>
      </c>
      <c r="I647">
        <v>0</v>
      </c>
      <c r="J647">
        <v>0.39400000000000002</v>
      </c>
      <c r="K647">
        <v>203.2</v>
      </c>
      <c r="L647" t="s">
        <v>37</v>
      </c>
      <c r="M647">
        <v>0.57499999999999996</v>
      </c>
      <c r="N647">
        <v>12.64</v>
      </c>
    </row>
    <row r="648" spans="3:15" x14ac:dyDescent="0.25">
      <c r="C648" s="28">
        <v>43551.791703761577</v>
      </c>
      <c r="D648" s="1">
        <v>2060</v>
      </c>
      <c r="E648">
        <v>65.28</v>
      </c>
      <c r="F648">
        <v>26.27</v>
      </c>
      <c r="G648">
        <v>0</v>
      </c>
      <c r="H648">
        <v>0</v>
      </c>
      <c r="I648">
        <v>0</v>
      </c>
      <c r="J648">
        <v>9.9000000000000005E-2</v>
      </c>
      <c r="K648">
        <v>141.6</v>
      </c>
      <c r="L648" t="s">
        <v>37</v>
      </c>
      <c r="M648">
        <v>0.57499999999999996</v>
      </c>
      <c r="N648">
        <v>12.51</v>
      </c>
    </row>
    <row r="649" spans="3:15" x14ac:dyDescent="0.25">
      <c r="C649" s="28">
        <v>43551.833370486114</v>
      </c>
      <c r="D649" s="1">
        <v>2061</v>
      </c>
      <c r="E649">
        <v>66.290000000000006</v>
      </c>
      <c r="F649">
        <v>25.76</v>
      </c>
      <c r="G649">
        <v>0</v>
      </c>
      <c r="H649">
        <v>0</v>
      </c>
      <c r="I649">
        <v>0</v>
      </c>
      <c r="J649">
        <v>7.0999999999999994E-2</v>
      </c>
      <c r="K649">
        <v>139.1</v>
      </c>
      <c r="L649" t="s">
        <v>37</v>
      </c>
      <c r="M649">
        <v>0.57499999999999996</v>
      </c>
      <c r="N649">
        <v>12.49</v>
      </c>
    </row>
    <row r="650" spans="3:15" x14ac:dyDescent="0.25">
      <c r="C650" s="28">
        <v>43551.875037210651</v>
      </c>
      <c r="D650" s="1">
        <v>2062</v>
      </c>
      <c r="E650">
        <v>66.98</v>
      </c>
      <c r="F650">
        <v>25.68</v>
      </c>
      <c r="G650">
        <v>0</v>
      </c>
      <c r="H650">
        <v>0</v>
      </c>
      <c r="I650">
        <v>0</v>
      </c>
      <c r="J650">
        <v>0.29299999999999998</v>
      </c>
      <c r="K650">
        <v>162.69999999999999</v>
      </c>
      <c r="L650" t="s">
        <v>37</v>
      </c>
      <c r="M650">
        <v>0.57599999999999996</v>
      </c>
      <c r="N650">
        <v>12.47</v>
      </c>
    </row>
    <row r="651" spans="3:15" x14ac:dyDescent="0.25">
      <c r="C651" s="28">
        <v>43551.916703935189</v>
      </c>
      <c r="D651" s="1">
        <v>2063</v>
      </c>
      <c r="E651">
        <v>70.39</v>
      </c>
      <c r="F651">
        <v>25.25</v>
      </c>
      <c r="G651">
        <v>0</v>
      </c>
      <c r="H651">
        <v>0</v>
      </c>
      <c r="I651">
        <v>0</v>
      </c>
      <c r="J651">
        <v>0.34499999999999997</v>
      </c>
      <c r="K651">
        <v>117.1</v>
      </c>
      <c r="L651" t="s">
        <v>37</v>
      </c>
      <c r="M651">
        <v>0.57599999999999996</v>
      </c>
      <c r="N651">
        <v>12.45</v>
      </c>
    </row>
    <row r="652" spans="3:15" x14ac:dyDescent="0.25">
      <c r="C652" s="28">
        <v>43551.958370659719</v>
      </c>
      <c r="D652" s="1">
        <v>2064</v>
      </c>
      <c r="E652">
        <v>77.349999999999994</v>
      </c>
      <c r="F652">
        <v>24.16</v>
      </c>
      <c r="G652">
        <v>0</v>
      </c>
      <c r="H652">
        <v>0</v>
      </c>
      <c r="I652">
        <v>0</v>
      </c>
      <c r="J652">
        <v>0.32400000000000001</v>
      </c>
      <c r="K652">
        <v>107.8</v>
      </c>
      <c r="L652" t="s">
        <v>37</v>
      </c>
      <c r="M652">
        <v>0.57599999999999996</v>
      </c>
      <c r="N652">
        <v>12.43</v>
      </c>
      <c r="O652" s="87">
        <f>SUM(G629:G652)/1025</f>
        <v>0.80082926829268286</v>
      </c>
    </row>
    <row r="653" spans="3:15" x14ac:dyDescent="0.25">
      <c r="C653" s="28">
        <v>43552.000037384256</v>
      </c>
      <c r="D653" s="1">
        <v>2065</v>
      </c>
      <c r="E653">
        <v>80.099999999999994</v>
      </c>
      <c r="F653">
        <v>23.76</v>
      </c>
      <c r="G653">
        <v>0</v>
      </c>
      <c r="H653">
        <v>0</v>
      </c>
      <c r="I653">
        <v>0</v>
      </c>
      <c r="J653">
        <v>0.223</v>
      </c>
      <c r="K653">
        <v>75.98</v>
      </c>
      <c r="L653" t="s">
        <v>37</v>
      </c>
      <c r="M653">
        <v>0.57599999999999996</v>
      </c>
      <c r="N653">
        <v>12.41</v>
      </c>
    </row>
    <row r="654" spans="3:15" x14ac:dyDescent="0.25">
      <c r="C654" s="28">
        <v>43552.041704108793</v>
      </c>
      <c r="D654" s="1">
        <v>2066</v>
      </c>
      <c r="E654">
        <v>80.599999999999994</v>
      </c>
      <c r="F654">
        <v>23.7</v>
      </c>
      <c r="G654">
        <v>0</v>
      </c>
      <c r="H654">
        <v>0</v>
      </c>
      <c r="I654">
        <v>0</v>
      </c>
      <c r="J654">
        <v>0</v>
      </c>
      <c r="K654">
        <v>97.3</v>
      </c>
      <c r="L654" t="s">
        <v>37</v>
      </c>
      <c r="M654">
        <v>0.57599999999999996</v>
      </c>
      <c r="N654">
        <v>12.39</v>
      </c>
    </row>
    <row r="655" spans="3:15" x14ac:dyDescent="0.25">
      <c r="C655" s="28">
        <v>43552.08337083333</v>
      </c>
      <c r="D655" s="1">
        <v>2067</v>
      </c>
      <c r="E655">
        <v>82.3</v>
      </c>
      <c r="F655">
        <v>23.39</v>
      </c>
      <c r="G655">
        <v>0</v>
      </c>
      <c r="H655">
        <v>0</v>
      </c>
      <c r="I655">
        <v>0</v>
      </c>
      <c r="J655">
        <v>0.125</v>
      </c>
      <c r="K655">
        <v>91.3</v>
      </c>
      <c r="L655" t="s">
        <v>37</v>
      </c>
      <c r="M655">
        <v>0.57599999999999996</v>
      </c>
      <c r="N655">
        <v>12.37</v>
      </c>
    </row>
    <row r="656" spans="3:15" x14ac:dyDescent="0.25">
      <c r="C656" s="28">
        <v>43552.125037557867</v>
      </c>
      <c r="D656" s="1">
        <v>2068</v>
      </c>
      <c r="E656">
        <v>84.9</v>
      </c>
      <c r="F656">
        <v>22.78</v>
      </c>
      <c r="G656">
        <v>0</v>
      </c>
      <c r="H656">
        <v>0</v>
      </c>
      <c r="I656">
        <v>0</v>
      </c>
      <c r="J656">
        <v>0</v>
      </c>
      <c r="K656">
        <v>88.8</v>
      </c>
      <c r="L656" t="s">
        <v>37</v>
      </c>
      <c r="M656">
        <v>0.57599999999999996</v>
      </c>
      <c r="N656">
        <v>12.34</v>
      </c>
    </row>
    <row r="657" spans="3:14" x14ac:dyDescent="0.25">
      <c r="C657" s="28">
        <v>43552.166704282405</v>
      </c>
      <c r="D657" s="1">
        <v>2069</v>
      </c>
      <c r="E657">
        <v>87.8</v>
      </c>
      <c r="F657">
        <v>22.02</v>
      </c>
      <c r="G657">
        <v>0</v>
      </c>
      <c r="H657">
        <v>0</v>
      </c>
      <c r="I657">
        <v>0</v>
      </c>
      <c r="J657">
        <v>0</v>
      </c>
      <c r="K657">
        <v>70.72</v>
      </c>
      <c r="L657" t="s">
        <v>37</v>
      </c>
      <c r="M657">
        <v>0.57499999999999996</v>
      </c>
      <c r="N657">
        <v>12.31</v>
      </c>
    </row>
    <row r="658" spans="3:14" x14ac:dyDescent="0.25">
      <c r="C658" s="28">
        <v>43552.208371006942</v>
      </c>
      <c r="D658" s="1">
        <v>2070</v>
      </c>
      <c r="E658">
        <v>88.2</v>
      </c>
      <c r="F658">
        <v>22.33</v>
      </c>
      <c r="G658">
        <v>0</v>
      </c>
      <c r="H658">
        <v>0</v>
      </c>
      <c r="I658">
        <v>0</v>
      </c>
      <c r="J658">
        <v>0</v>
      </c>
      <c r="K658">
        <v>87.8</v>
      </c>
      <c r="L658" t="s">
        <v>37</v>
      </c>
      <c r="M658">
        <v>0.57499999999999996</v>
      </c>
      <c r="N658">
        <v>12.29</v>
      </c>
    </row>
    <row r="659" spans="3:14" x14ac:dyDescent="0.25">
      <c r="C659" s="28">
        <v>43552.250037731479</v>
      </c>
      <c r="D659" s="1">
        <v>2071</v>
      </c>
      <c r="E659">
        <v>87.8</v>
      </c>
      <c r="F659">
        <v>22.66</v>
      </c>
      <c r="G659">
        <v>0</v>
      </c>
      <c r="H659">
        <v>0</v>
      </c>
      <c r="I659">
        <v>0</v>
      </c>
      <c r="J659">
        <v>0</v>
      </c>
      <c r="K659">
        <v>89.9</v>
      </c>
      <c r="L659" t="s">
        <v>37</v>
      </c>
      <c r="M659">
        <v>0.57499999999999996</v>
      </c>
      <c r="N659">
        <v>12.28</v>
      </c>
    </row>
    <row r="660" spans="3:14" x14ac:dyDescent="0.25">
      <c r="C660" s="28">
        <v>43552.291704456016</v>
      </c>
      <c r="D660" s="1">
        <v>2072</v>
      </c>
      <c r="E660">
        <v>83</v>
      </c>
      <c r="F660">
        <v>23.51</v>
      </c>
      <c r="G660">
        <v>5.0000000000000001E-3</v>
      </c>
      <c r="H660" s="25">
        <v>1.8649079999999999E-5</v>
      </c>
      <c r="I660">
        <v>0</v>
      </c>
      <c r="J660">
        <v>0.27100000000000002</v>
      </c>
      <c r="K660">
        <v>100</v>
      </c>
      <c r="L660" t="s">
        <v>37</v>
      </c>
      <c r="M660">
        <v>0.57499999999999996</v>
      </c>
      <c r="N660">
        <v>12.32</v>
      </c>
    </row>
    <row r="661" spans="3:14" x14ac:dyDescent="0.25">
      <c r="C661" s="28">
        <v>43552.333371180554</v>
      </c>
      <c r="D661" s="1">
        <v>2073</v>
      </c>
      <c r="E661">
        <v>73.47</v>
      </c>
      <c r="F661">
        <v>24.93</v>
      </c>
      <c r="G661">
        <v>7.5209999999999999</v>
      </c>
      <c r="H661">
        <v>2.70742E-2</v>
      </c>
      <c r="I661">
        <v>0</v>
      </c>
      <c r="J661">
        <v>0.73599999999999999</v>
      </c>
      <c r="K661">
        <v>113</v>
      </c>
      <c r="L661" t="s">
        <v>37</v>
      </c>
      <c r="M661">
        <v>0.57499999999999996</v>
      </c>
      <c r="N661">
        <v>12.52</v>
      </c>
    </row>
    <row r="662" spans="3:14" x14ac:dyDescent="0.25">
      <c r="C662" s="28">
        <v>43552.375037905091</v>
      </c>
      <c r="D662" s="1">
        <v>2074</v>
      </c>
      <c r="E662">
        <v>70.88</v>
      </c>
      <c r="F662">
        <v>26.22</v>
      </c>
      <c r="G662">
        <v>108.3</v>
      </c>
      <c r="H662">
        <v>0.3900536</v>
      </c>
      <c r="I662">
        <v>0</v>
      </c>
      <c r="J662">
        <v>0.58599999999999997</v>
      </c>
      <c r="K662">
        <v>183.7</v>
      </c>
      <c r="L662" t="s">
        <v>37</v>
      </c>
      <c r="M662">
        <v>0.57499999999999996</v>
      </c>
      <c r="N662">
        <v>12.85</v>
      </c>
    </row>
    <row r="663" spans="3:14" x14ac:dyDescent="0.25">
      <c r="C663" s="28">
        <v>43552.416704629628</v>
      </c>
      <c r="D663" s="1">
        <v>2075</v>
      </c>
      <c r="E663">
        <v>57.36</v>
      </c>
      <c r="F663">
        <v>28.54</v>
      </c>
      <c r="G663">
        <v>30.27</v>
      </c>
      <c r="H663">
        <v>0.10897419999999999</v>
      </c>
      <c r="I663">
        <v>0</v>
      </c>
      <c r="J663">
        <v>1.599</v>
      </c>
      <c r="K663">
        <v>144.69999999999999</v>
      </c>
      <c r="L663" t="s">
        <v>37</v>
      </c>
      <c r="M663">
        <v>0.57399999999999995</v>
      </c>
      <c r="N663">
        <v>12.92</v>
      </c>
    </row>
    <row r="664" spans="3:14" x14ac:dyDescent="0.25">
      <c r="C664" s="28">
        <v>43552.458371354165</v>
      </c>
      <c r="D664" s="1">
        <v>2076</v>
      </c>
      <c r="E664">
        <v>59.55</v>
      </c>
      <c r="F664">
        <v>28.8</v>
      </c>
      <c r="G664">
        <v>81.3</v>
      </c>
      <c r="H664">
        <v>0.29250759999999998</v>
      </c>
      <c r="I664">
        <v>0</v>
      </c>
      <c r="J664">
        <v>2.5169999999999999</v>
      </c>
      <c r="K664">
        <v>245.9</v>
      </c>
      <c r="L664" t="s">
        <v>37</v>
      </c>
      <c r="M664">
        <v>0.57399999999999995</v>
      </c>
      <c r="N664">
        <v>12.9</v>
      </c>
    </row>
    <row r="665" spans="3:14" x14ac:dyDescent="0.25">
      <c r="C665" s="28">
        <v>43552.500038078702</v>
      </c>
      <c r="D665" s="1">
        <v>2077</v>
      </c>
      <c r="E665">
        <v>61.34</v>
      </c>
      <c r="F665">
        <v>28.81</v>
      </c>
      <c r="G665">
        <v>78.58</v>
      </c>
      <c r="H665">
        <v>0.28289399999999998</v>
      </c>
      <c r="I665">
        <v>0</v>
      </c>
      <c r="J665">
        <v>2.8570000000000002</v>
      </c>
      <c r="K665">
        <v>279</v>
      </c>
      <c r="L665" t="s">
        <v>37</v>
      </c>
      <c r="M665">
        <v>0.57399999999999995</v>
      </c>
      <c r="N665">
        <v>12.88</v>
      </c>
    </row>
    <row r="666" spans="3:14" x14ac:dyDescent="0.25">
      <c r="C666" s="28">
        <v>43552.54170480324</v>
      </c>
      <c r="D666" s="1">
        <v>2078</v>
      </c>
      <c r="E666">
        <v>60.03</v>
      </c>
      <c r="F666">
        <v>28.92</v>
      </c>
      <c r="G666">
        <v>52.38</v>
      </c>
      <c r="H666">
        <v>0.18855430000000001</v>
      </c>
      <c r="I666">
        <v>0</v>
      </c>
      <c r="J666">
        <v>2.5510000000000002</v>
      </c>
      <c r="K666">
        <v>257.10000000000002</v>
      </c>
      <c r="L666" t="s">
        <v>37</v>
      </c>
      <c r="M666">
        <v>0.57399999999999995</v>
      </c>
      <c r="N666">
        <v>12.88</v>
      </c>
    </row>
    <row r="667" spans="3:14" x14ac:dyDescent="0.25">
      <c r="C667" s="28">
        <v>43552.583371527777</v>
      </c>
      <c r="D667" s="1">
        <v>2079</v>
      </c>
      <c r="E667">
        <v>59.72</v>
      </c>
      <c r="F667">
        <v>29.19</v>
      </c>
      <c r="G667">
        <v>248.9</v>
      </c>
      <c r="H667">
        <v>0.89601410000000004</v>
      </c>
      <c r="I667">
        <v>0</v>
      </c>
      <c r="J667">
        <v>2.7930000000000001</v>
      </c>
      <c r="K667">
        <v>270.2</v>
      </c>
      <c r="L667" t="s">
        <v>37</v>
      </c>
      <c r="M667">
        <v>0.57399999999999995</v>
      </c>
      <c r="N667">
        <v>12.88</v>
      </c>
    </row>
    <row r="668" spans="3:14" x14ac:dyDescent="0.25">
      <c r="C668" s="28">
        <v>43552.625038252314</v>
      </c>
      <c r="D668" s="1">
        <v>2080</v>
      </c>
      <c r="E668">
        <v>63.44</v>
      </c>
      <c r="F668">
        <v>29.02</v>
      </c>
      <c r="G668">
        <v>420.8</v>
      </c>
      <c r="H668">
        <v>1.514756</v>
      </c>
      <c r="I668">
        <v>0</v>
      </c>
      <c r="J668">
        <v>3.0030000000000001</v>
      </c>
      <c r="K668">
        <v>273</v>
      </c>
      <c r="L668" t="s">
        <v>37</v>
      </c>
      <c r="M668">
        <v>0.57499999999999996</v>
      </c>
      <c r="N668">
        <v>12.87</v>
      </c>
    </row>
    <row r="669" spans="3:14" x14ac:dyDescent="0.25">
      <c r="C669" s="28">
        <v>43552.666704976851</v>
      </c>
      <c r="D669" s="1">
        <v>2081</v>
      </c>
      <c r="E669">
        <v>67.569999999999993</v>
      </c>
      <c r="F669">
        <v>27.68</v>
      </c>
      <c r="G669">
        <v>29.23</v>
      </c>
      <c r="H669">
        <v>0.105228</v>
      </c>
      <c r="I669">
        <v>0</v>
      </c>
      <c r="J669">
        <v>2.7269999999999999</v>
      </c>
      <c r="K669">
        <v>266.5</v>
      </c>
      <c r="L669" t="s">
        <v>37</v>
      </c>
      <c r="M669">
        <v>0.57499999999999996</v>
      </c>
      <c r="N669">
        <v>12.83</v>
      </c>
    </row>
    <row r="670" spans="3:14" x14ac:dyDescent="0.25">
      <c r="C670" s="28">
        <v>43552.708371701388</v>
      </c>
      <c r="D670" s="1">
        <v>2082</v>
      </c>
      <c r="E670">
        <v>73.25</v>
      </c>
      <c r="F670">
        <v>25.88</v>
      </c>
      <c r="G670">
        <v>0.67100000000000004</v>
      </c>
      <c r="H670">
        <v>2.4163700000000001E-3</v>
      </c>
      <c r="I670">
        <v>0</v>
      </c>
      <c r="J670">
        <v>4.0750000000000002</v>
      </c>
      <c r="K670">
        <v>237.6</v>
      </c>
      <c r="L670" t="s">
        <v>37</v>
      </c>
      <c r="M670">
        <v>0.57599999999999996</v>
      </c>
      <c r="N670">
        <v>12.89</v>
      </c>
    </row>
    <row r="671" spans="3:14" x14ac:dyDescent="0.25">
      <c r="C671" s="28">
        <v>43552.750038425926</v>
      </c>
      <c r="D671" s="1">
        <v>2083</v>
      </c>
      <c r="E671">
        <v>74.400000000000006</v>
      </c>
      <c r="F671">
        <v>25.46</v>
      </c>
      <c r="G671">
        <v>1.2E-2</v>
      </c>
      <c r="H671" s="25">
        <v>4.2362730000000002E-5</v>
      </c>
      <c r="I671">
        <v>0</v>
      </c>
      <c r="J671">
        <v>3.1850000000000001</v>
      </c>
      <c r="K671">
        <v>242.4</v>
      </c>
      <c r="L671" t="s">
        <v>37</v>
      </c>
      <c r="M671">
        <v>0.57599999999999996</v>
      </c>
      <c r="N671">
        <v>12.6</v>
      </c>
    </row>
    <row r="672" spans="3:14" x14ac:dyDescent="0.25">
      <c r="C672" s="28">
        <v>43552.791705150463</v>
      </c>
      <c r="D672" s="1">
        <v>2084</v>
      </c>
      <c r="E672">
        <v>75.55</v>
      </c>
      <c r="F672">
        <v>25.41</v>
      </c>
      <c r="G672">
        <v>0</v>
      </c>
      <c r="H672">
        <v>0</v>
      </c>
      <c r="I672">
        <v>0</v>
      </c>
      <c r="J672">
        <v>2.9630000000000001</v>
      </c>
      <c r="K672">
        <v>239.4</v>
      </c>
      <c r="L672" t="s">
        <v>37</v>
      </c>
      <c r="M672">
        <v>0.57599999999999996</v>
      </c>
      <c r="N672">
        <v>12.49</v>
      </c>
    </row>
    <row r="673" spans="3:15" x14ac:dyDescent="0.25">
      <c r="C673" s="28">
        <v>43552.833371875</v>
      </c>
      <c r="D673" s="1">
        <v>2085</v>
      </c>
      <c r="E673">
        <v>77.400000000000006</v>
      </c>
      <c r="F673">
        <v>25.35</v>
      </c>
      <c r="G673">
        <v>0</v>
      </c>
      <c r="H673">
        <v>0</v>
      </c>
      <c r="I673">
        <v>0</v>
      </c>
      <c r="J673">
        <v>2.2480000000000002</v>
      </c>
      <c r="K673">
        <v>235.6</v>
      </c>
      <c r="L673" t="s">
        <v>37</v>
      </c>
      <c r="M673">
        <v>0.57599999999999996</v>
      </c>
      <c r="N673">
        <v>12.46</v>
      </c>
    </row>
    <row r="674" spans="3:15" x14ac:dyDescent="0.25">
      <c r="C674" s="28">
        <v>43552.875038599537</v>
      </c>
      <c r="D674" s="1">
        <v>2086</v>
      </c>
      <c r="E674">
        <v>76.81</v>
      </c>
      <c r="F674">
        <v>25.33</v>
      </c>
      <c r="G674">
        <v>0</v>
      </c>
      <c r="H674">
        <v>0</v>
      </c>
      <c r="I674">
        <v>0</v>
      </c>
      <c r="J674">
        <v>3.0129999999999999</v>
      </c>
      <c r="K674">
        <v>252.9</v>
      </c>
      <c r="L674" t="s">
        <v>37</v>
      </c>
      <c r="M674">
        <v>0.57599999999999996</v>
      </c>
      <c r="N674">
        <v>12.45</v>
      </c>
    </row>
    <row r="675" spans="3:15" x14ac:dyDescent="0.25">
      <c r="C675" s="28">
        <v>43552.916705324074</v>
      </c>
      <c r="D675" s="1">
        <v>2087</v>
      </c>
      <c r="E675">
        <v>78.05</v>
      </c>
      <c r="F675">
        <v>25.21</v>
      </c>
      <c r="G675">
        <v>0</v>
      </c>
      <c r="H675">
        <v>0</v>
      </c>
      <c r="I675">
        <v>0</v>
      </c>
      <c r="J675">
        <v>2.899</v>
      </c>
      <c r="K675">
        <v>238.4</v>
      </c>
      <c r="L675" t="s">
        <v>37</v>
      </c>
      <c r="M675">
        <v>0.57599999999999996</v>
      </c>
      <c r="N675">
        <v>12.44</v>
      </c>
    </row>
    <row r="676" spans="3:15" x14ac:dyDescent="0.25">
      <c r="C676" s="28">
        <v>43552.958372048612</v>
      </c>
      <c r="D676" s="1">
        <v>2088</v>
      </c>
      <c r="E676">
        <v>80.900000000000006</v>
      </c>
      <c r="F676">
        <v>24.02</v>
      </c>
      <c r="G676">
        <v>0</v>
      </c>
      <c r="H676">
        <v>0</v>
      </c>
      <c r="I676">
        <v>0</v>
      </c>
      <c r="J676">
        <v>2.5649999999999999</v>
      </c>
      <c r="K676">
        <v>215.9</v>
      </c>
      <c r="L676" t="s">
        <v>37</v>
      </c>
      <c r="M676">
        <v>0.57599999999999996</v>
      </c>
      <c r="N676">
        <v>12.42</v>
      </c>
      <c r="O676" s="87">
        <f>SUM(G653:G676)/1025</f>
        <v>1.0321648780487804</v>
      </c>
    </row>
    <row r="677" spans="3:15" x14ac:dyDescent="0.25">
      <c r="C677" s="28">
        <v>43553.000038773149</v>
      </c>
      <c r="D677" s="1">
        <v>2089</v>
      </c>
      <c r="E677">
        <v>83.8</v>
      </c>
      <c r="F677">
        <v>23.35</v>
      </c>
      <c r="G677">
        <v>0</v>
      </c>
      <c r="H677">
        <v>0</v>
      </c>
      <c r="I677">
        <v>0</v>
      </c>
      <c r="J677">
        <v>0.4</v>
      </c>
      <c r="K677">
        <v>139.1</v>
      </c>
      <c r="L677" t="s">
        <v>37</v>
      </c>
      <c r="M677">
        <v>0.57599999999999996</v>
      </c>
      <c r="N677">
        <v>12.41</v>
      </c>
    </row>
    <row r="678" spans="3:15" x14ac:dyDescent="0.25">
      <c r="C678" s="28">
        <v>43553.041705497686</v>
      </c>
      <c r="D678" s="1">
        <v>2090</v>
      </c>
      <c r="E678">
        <v>87.3</v>
      </c>
      <c r="F678">
        <v>22.54</v>
      </c>
      <c r="G678">
        <v>0</v>
      </c>
      <c r="H678">
        <v>0</v>
      </c>
      <c r="I678">
        <v>0</v>
      </c>
      <c r="J678">
        <v>0.22900000000000001</v>
      </c>
      <c r="K678">
        <v>97.8</v>
      </c>
      <c r="L678" t="s">
        <v>37</v>
      </c>
      <c r="M678">
        <v>0.57599999999999996</v>
      </c>
      <c r="N678">
        <v>12.39</v>
      </c>
    </row>
    <row r="679" spans="3:15" x14ac:dyDescent="0.25">
      <c r="C679" s="28">
        <v>43553.083372222223</v>
      </c>
      <c r="D679" s="1">
        <v>2091</v>
      </c>
      <c r="E679">
        <v>86.3</v>
      </c>
      <c r="F679">
        <v>22.55</v>
      </c>
      <c r="G679">
        <v>0</v>
      </c>
      <c r="H679">
        <v>0</v>
      </c>
      <c r="I679">
        <v>0</v>
      </c>
      <c r="J679">
        <v>0.60199999999999998</v>
      </c>
      <c r="K679">
        <v>114.7</v>
      </c>
      <c r="L679" t="s">
        <v>37</v>
      </c>
      <c r="M679">
        <v>0.57599999999999996</v>
      </c>
      <c r="N679">
        <v>12.36</v>
      </c>
    </row>
    <row r="680" spans="3:15" x14ac:dyDescent="0.25">
      <c r="C680" s="28">
        <v>43553.12503894676</v>
      </c>
      <c r="D680" s="1">
        <v>2092</v>
      </c>
      <c r="E680">
        <v>87</v>
      </c>
      <c r="F680">
        <v>22.19</v>
      </c>
      <c r="G680">
        <v>0</v>
      </c>
      <c r="H680">
        <v>0</v>
      </c>
      <c r="I680">
        <v>0</v>
      </c>
      <c r="J680">
        <v>0.53300000000000003</v>
      </c>
      <c r="K680">
        <v>96.5</v>
      </c>
      <c r="L680" t="s">
        <v>37</v>
      </c>
      <c r="M680">
        <v>0.57599999999999996</v>
      </c>
      <c r="N680">
        <v>12.34</v>
      </c>
    </row>
    <row r="681" spans="3:15" x14ac:dyDescent="0.25">
      <c r="C681" s="28">
        <v>43553.166705671298</v>
      </c>
      <c r="D681" s="1">
        <v>2093</v>
      </c>
      <c r="E681">
        <v>87.5</v>
      </c>
      <c r="F681">
        <v>22.3</v>
      </c>
      <c r="G681">
        <v>0</v>
      </c>
      <c r="H681">
        <v>0</v>
      </c>
      <c r="I681">
        <v>0</v>
      </c>
      <c r="J681">
        <v>0.876</v>
      </c>
      <c r="K681">
        <v>94.6</v>
      </c>
      <c r="L681" t="s">
        <v>37</v>
      </c>
      <c r="M681">
        <v>0.57599999999999996</v>
      </c>
      <c r="N681">
        <v>12.32</v>
      </c>
    </row>
    <row r="682" spans="3:15" x14ac:dyDescent="0.25">
      <c r="C682" s="28">
        <v>43553.208372395835</v>
      </c>
      <c r="D682" s="1">
        <v>2094</v>
      </c>
      <c r="E682">
        <v>85.8</v>
      </c>
      <c r="F682">
        <v>22.51</v>
      </c>
      <c r="G682">
        <v>0</v>
      </c>
      <c r="H682">
        <v>0</v>
      </c>
      <c r="I682">
        <v>0</v>
      </c>
      <c r="J682">
        <v>1.885</v>
      </c>
      <c r="K682">
        <v>101.2</v>
      </c>
      <c r="L682" t="s">
        <v>37</v>
      </c>
      <c r="M682">
        <v>0.57599999999999996</v>
      </c>
      <c r="N682">
        <v>12.3</v>
      </c>
    </row>
    <row r="683" spans="3:15" x14ac:dyDescent="0.25">
      <c r="C683" s="28">
        <v>43553.250039120372</v>
      </c>
      <c r="D683" s="1">
        <v>2095</v>
      </c>
      <c r="E683">
        <v>85.1</v>
      </c>
      <c r="F683">
        <v>22.28</v>
      </c>
      <c r="G683">
        <v>0</v>
      </c>
      <c r="H683">
        <v>0</v>
      </c>
      <c r="I683">
        <v>0</v>
      </c>
      <c r="J683">
        <v>1.5089999999999999</v>
      </c>
      <c r="K683">
        <v>99.8</v>
      </c>
      <c r="L683" t="s">
        <v>37</v>
      </c>
      <c r="M683">
        <v>0.57499999999999996</v>
      </c>
      <c r="N683">
        <v>12.28</v>
      </c>
    </row>
    <row r="684" spans="3:15" x14ac:dyDescent="0.25">
      <c r="C684" s="28">
        <v>43553.291705844909</v>
      </c>
      <c r="D684" s="1">
        <v>2096</v>
      </c>
      <c r="E684">
        <v>83.6</v>
      </c>
      <c r="F684">
        <v>22.77</v>
      </c>
      <c r="G684">
        <v>0</v>
      </c>
      <c r="H684">
        <v>0</v>
      </c>
      <c r="I684">
        <v>0</v>
      </c>
      <c r="J684">
        <v>0.82599999999999996</v>
      </c>
      <c r="K684">
        <v>94.3</v>
      </c>
      <c r="L684" t="s">
        <v>37</v>
      </c>
      <c r="M684">
        <v>0.57499999999999996</v>
      </c>
      <c r="N684">
        <v>12.35</v>
      </c>
    </row>
    <row r="685" spans="3:15" x14ac:dyDescent="0.25">
      <c r="C685" s="28">
        <v>43553.333372569447</v>
      </c>
      <c r="D685" s="1">
        <v>2097</v>
      </c>
      <c r="E685">
        <v>79.45</v>
      </c>
      <c r="F685">
        <v>23.76</v>
      </c>
      <c r="G685">
        <v>0</v>
      </c>
      <c r="H685">
        <v>0</v>
      </c>
      <c r="I685">
        <v>0</v>
      </c>
      <c r="J685">
        <v>1.27</v>
      </c>
      <c r="K685">
        <v>62.91</v>
      </c>
      <c r="L685" t="s">
        <v>37</v>
      </c>
      <c r="M685">
        <v>0.57499999999999996</v>
      </c>
      <c r="N685">
        <v>12.78</v>
      </c>
    </row>
    <row r="686" spans="3:15" x14ac:dyDescent="0.25">
      <c r="C686" s="28">
        <v>43553.375039293984</v>
      </c>
      <c r="D686" s="1">
        <v>2098</v>
      </c>
      <c r="E686">
        <v>73.81</v>
      </c>
      <c r="F686">
        <v>25.32</v>
      </c>
      <c r="G686">
        <v>41.89</v>
      </c>
      <c r="H686">
        <v>0.15080679999999999</v>
      </c>
      <c r="I686">
        <v>0</v>
      </c>
      <c r="J686">
        <v>0.56699999999999995</v>
      </c>
      <c r="K686">
        <v>72.67</v>
      </c>
      <c r="L686" t="s">
        <v>37</v>
      </c>
      <c r="M686">
        <v>0.57499999999999996</v>
      </c>
      <c r="N686">
        <v>12.79</v>
      </c>
    </row>
    <row r="687" spans="3:15" x14ac:dyDescent="0.25">
      <c r="C687" s="28">
        <v>43553.416706018521</v>
      </c>
      <c r="D687" s="1">
        <v>2099</v>
      </c>
      <c r="E687">
        <v>64.69</v>
      </c>
      <c r="F687">
        <v>26.79</v>
      </c>
      <c r="G687">
        <v>28.87</v>
      </c>
      <c r="H687">
        <v>0.10392319999999999</v>
      </c>
      <c r="I687">
        <v>0</v>
      </c>
      <c r="J687">
        <v>1.8480000000000001</v>
      </c>
      <c r="K687">
        <v>147.19999999999999</v>
      </c>
      <c r="L687" t="s">
        <v>37</v>
      </c>
      <c r="M687">
        <v>0.57499999999999996</v>
      </c>
      <c r="N687">
        <v>12.94</v>
      </c>
    </row>
    <row r="688" spans="3:15" x14ac:dyDescent="0.25">
      <c r="C688" s="28">
        <v>43553.458372743058</v>
      </c>
      <c r="D688" s="1">
        <v>2100</v>
      </c>
      <c r="E688">
        <v>59.77</v>
      </c>
      <c r="F688">
        <v>27.39</v>
      </c>
      <c r="G688">
        <v>112.2</v>
      </c>
      <c r="H688">
        <v>0.40380919999999998</v>
      </c>
      <c r="I688">
        <v>0</v>
      </c>
      <c r="J688">
        <v>2.2120000000000002</v>
      </c>
      <c r="K688">
        <v>206.6</v>
      </c>
      <c r="L688" t="s">
        <v>37</v>
      </c>
      <c r="M688">
        <v>0.57399999999999995</v>
      </c>
      <c r="N688">
        <v>12.92</v>
      </c>
    </row>
    <row r="689" spans="3:15" x14ac:dyDescent="0.25">
      <c r="C689" s="28">
        <v>43553.500039467595</v>
      </c>
      <c r="D689" s="1">
        <v>2101</v>
      </c>
      <c r="E689">
        <v>70.47</v>
      </c>
      <c r="F689">
        <v>26.54</v>
      </c>
      <c r="G689">
        <v>138.30000000000001</v>
      </c>
      <c r="H689">
        <v>0.49792330000000001</v>
      </c>
      <c r="I689">
        <v>0</v>
      </c>
      <c r="J689">
        <v>3.4660000000000002</v>
      </c>
      <c r="K689">
        <v>234.8</v>
      </c>
      <c r="L689" t="s">
        <v>37</v>
      </c>
      <c r="M689">
        <v>0.57399999999999995</v>
      </c>
      <c r="N689">
        <v>12.91</v>
      </c>
    </row>
    <row r="690" spans="3:15" x14ac:dyDescent="0.25">
      <c r="C690" s="28">
        <v>43553.541706192133</v>
      </c>
      <c r="D690" s="1">
        <v>2102</v>
      </c>
      <c r="E690">
        <v>64.02</v>
      </c>
      <c r="F690">
        <v>26.82</v>
      </c>
      <c r="G690">
        <v>205.2</v>
      </c>
      <c r="H690">
        <v>0.73870400000000003</v>
      </c>
      <c r="I690">
        <v>0</v>
      </c>
      <c r="J690">
        <v>2.9180000000000001</v>
      </c>
      <c r="K690">
        <v>234.4</v>
      </c>
      <c r="L690" t="s">
        <v>37</v>
      </c>
      <c r="M690">
        <v>0.57399999999999995</v>
      </c>
      <c r="N690">
        <v>12.9</v>
      </c>
    </row>
    <row r="691" spans="3:15" x14ac:dyDescent="0.25">
      <c r="C691" s="28">
        <v>43553.58337291667</v>
      </c>
      <c r="D691" s="1">
        <v>2103</v>
      </c>
      <c r="E691">
        <v>59.59</v>
      </c>
      <c r="F691">
        <v>27.19</v>
      </c>
      <c r="G691">
        <v>266.89999999999998</v>
      </c>
      <c r="H691">
        <v>0.96092690000000003</v>
      </c>
      <c r="I691">
        <v>0</v>
      </c>
      <c r="J691">
        <v>2.899</v>
      </c>
      <c r="K691">
        <v>240.5</v>
      </c>
      <c r="L691" t="s">
        <v>37</v>
      </c>
      <c r="M691">
        <v>0.57399999999999995</v>
      </c>
      <c r="N691">
        <v>12.9</v>
      </c>
    </row>
    <row r="692" spans="3:15" x14ac:dyDescent="0.25">
      <c r="C692" s="28">
        <v>43553.625039641207</v>
      </c>
      <c r="D692" s="1">
        <v>2104</v>
      </c>
      <c r="E692">
        <v>61.56</v>
      </c>
      <c r="F692">
        <v>27.24</v>
      </c>
      <c r="G692">
        <v>47.8</v>
      </c>
      <c r="H692">
        <v>0.1720835</v>
      </c>
      <c r="I692">
        <v>0</v>
      </c>
      <c r="J692">
        <v>2.6890000000000001</v>
      </c>
      <c r="K692">
        <v>252.7</v>
      </c>
      <c r="L692" t="s">
        <v>37</v>
      </c>
      <c r="M692">
        <v>0.57499999999999996</v>
      </c>
      <c r="N692">
        <v>12.9</v>
      </c>
    </row>
    <row r="693" spans="3:15" x14ac:dyDescent="0.25">
      <c r="C693" s="28">
        <v>43553.666706365744</v>
      </c>
      <c r="D693" s="1">
        <v>2105</v>
      </c>
      <c r="E693">
        <v>62.24</v>
      </c>
      <c r="F693">
        <v>27.75</v>
      </c>
      <c r="G693">
        <v>70.540000000000006</v>
      </c>
      <c r="H693">
        <v>0.25393779999999999</v>
      </c>
      <c r="I693">
        <v>0</v>
      </c>
      <c r="J693">
        <v>2.7679999999999998</v>
      </c>
      <c r="K693">
        <v>258.2</v>
      </c>
      <c r="L693" t="s">
        <v>37</v>
      </c>
      <c r="M693">
        <v>0.57499999999999996</v>
      </c>
      <c r="N693">
        <v>12.71</v>
      </c>
    </row>
    <row r="694" spans="3:15" x14ac:dyDescent="0.25">
      <c r="C694" s="28">
        <v>43553.708373090281</v>
      </c>
      <c r="D694" s="1">
        <v>2106</v>
      </c>
      <c r="E694">
        <v>63.05</v>
      </c>
      <c r="F694">
        <v>27.88</v>
      </c>
      <c r="G694">
        <v>51.57</v>
      </c>
      <c r="H694">
        <v>0.1856621</v>
      </c>
      <c r="I694">
        <v>0</v>
      </c>
      <c r="J694">
        <v>2.4710000000000001</v>
      </c>
      <c r="K694">
        <v>257.5</v>
      </c>
      <c r="L694" t="s">
        <v>37</v>
      </c>
      <c r="M694">
        <v>0.57599999999999996</v>
      </c>
      <c r="N694">
        <v>12.85</v>
      </c>
    </row>
    <row r="695" spans="3:15" x14ac:dyDescent="0.25">
      <c r="C695" s="28">
        <v>43553.750039814811</v>
      </c>
      <c r="D695" s="1">
        <v>2107</v>
      </c>
      <c r="E695">
        <v>68.540000000000006</v>
      </c>
      <c r="F695">
        <v>26.79</v>
      </c>
      <c r="G695">
        <v>1.25</v>
      </c>
      <c r="H695">
        <v>4.5013329999999997E-3</v>
      </c>
      <c r="I695">
        <v>0</v>
      </c>
      <c r="J695">
        <v>1.7330000000000001</v>
      </c>
      <c r="K695">
        <v>265.89999999999998</v>
      </c>
      <c r="L695" t="s">
        <v>37</v>
      </c>
      <c r="M695">
        <v>0.57599999999999996</v>
      </c>
      <c r="N695">
        <v>12.62</v>
      </c>
    </row>
    <row r="696" spans="3:15" x14ac:dyDescent="0.25">
      <c r="C696" s="28">
        <v>43553.791706539349</v>
      </c>
      <c r="D696" s="1">
        <v>2108</v>
      </c>
      <c r="E696">
        <v>72.2</v>
      </c>
      <c r="F696">
        <v>26.04</v>
      </c>
      <c r="G696">
        <v>0</v>
      </c>
      <c r="H696">
        <v>0</v>
      </c>
      <c r="I696">
        <v>0</v>
      </c>
      <c r="J696">
        <v>0.96199999999999997</v>
      </c>
      <c r="K696">
        <v>274.89999999999998</v>
      </c>
      <c r="L696" t="s">
        <v>37</v>
      </c>
      <c r="M696">
        <v>0.57599999999999996</v>
      </c>
      <c r="N696">
        <v>12.48</v>
      </c>
    </row>
    <row r="697" spans="3:15" x14ac:dyDescent="0.25">
      <c r="C697" s="28">
        <v>43553.833373263886</v>
      </c>
      <c r="D697" s="1">
        <v>2109</v>
      </c>
      <c r="E697">
        <v>76.89</v>
      </c>
      <c r="F697">
        <v>25.01</v>
      </c>
      <c r="G697">
        <v>0</v>
      </c>
      <c r="H697">
        <v>0</v>
      </c>
      <c r="I697">
        <v>0.03</v>
      </c>
      <c r="J697">
        <v>2.0710000000000002</v>
      </c>
      <c r="K697">
        <v>271.60000000000002</v>
      </c>
      <c r="L697" t="s">
        <v>37</v>
      </c>
      <c r="M697">
        <v>0.57599999999999996</v>
      </c>
      <c r="N697">
        <v>12.45</v>
      </c>
    </row>
    <row r="698" spans="3:15" x14ac:dyDescent="0.25">
      <c r="C698" s="28">
        <v>43553.875039988423</v>
      </c>
      <c r="D698" s="1">
        <v>2110</v>
      </c>
      <c r="E698">
        <v>77.87</v>
      </c>
      <c r="F698">
        <v>24.69</v>
      </c>
      <c r="G698">
        <v>0</v>
      </c>
      <c r="H698">
        <v>0</v>
      </c>
      <c r="I698">
        <v>0</v>
      </c>
      <c r="J698">
        <v>0.747</v>
      </c>
      <c r="K698">
        <v>148.6</v>
      </c>
      <c r="L698" t="s">
        <v>37</v>
      </c>
      <c r="M698">
        <v>0.57599999999999996</v>
      </c>
      <c r="N698">
        <v>12.43</v>
      </c>
    </row>
    <row r="699" spans="3:15" x14ac:dyDescent="0.25">
      <c r="C699" s="28">
        <v>43553.91670671296</v>
      </c>
      <c r="D699" s="1">
        <v>2111</v>
      </c>
      <c r="E699">
        <v>83</v>
      </c>
      <c r="F699">
        <v>23.01</v>
      </c>
      <c r="G699">
        <v>0</v>
      </c>
      <c r="H699">
        <v>0</v>
      </c>
      <c r="I699">
        <v>0</v>
      </c>
      <c r="J699">
        <v>0.48</v>
      </c>
      <c r="K699">
        <v>74.650000000000006</v>
      </c>
      <c r="L699" t="s">
        <v>37</v>
      </c>
      <c r="M699">
        <v>0.57599999999999996</v>
      </c>
      <c r="N699">
        <v>12.41</v>
      </c>
    </row>
    <row r="700" spans="3:15" x14ac:dyDescent="0.25">
      <c r="C700" s="28">
        <v>43553.958373437497</v>
      </c>
      <c r="D700" s="1">
        <v>2112</v>
      </c>
      <c r="E700">
        <v>84.5</v>
      </c>
      <c r="F700">
        <v>22.26</v>
      </c>
      <c r="G700">
        <v>0</v>
      </c>
      <c r="H700">
        <v>0</v>
      </c>
      <c r="I700">
        <v>0</v>
      </c>
      <c r="J700">
        <v>0.38500000000000001</v>
      </c>
      <c r="K700">
        <v>80.900000000000006</v>
      </c>
      <c r="L700" t="s">
        <v>37</v>
      </c>
      <c r="M700">
        <v>0.57599999999999996</v>
      </c>
      <c r="N700">
        <v>12.4</v>
      </c>
      <c r="O700" s="87">
        <f>SUM(G677:G700)/1025</f>
        <v>0.94099512195121948</v>
      </c>
    </row>
    <row r="701" spans="3:15" x14ac:dyDescent="0.25">
      <c r="C701" s="28">
        <v>43554.000040162035</v>
      </c>
      <c r="D701" s="1">
        <v>2113</v>
      </c>
      <c r="E701">
        <v>83.8</v>
      </c>
      <c r="F701">
        <v>22.75</v>
      </c>
      <c r="G701">
        <v>0</v>
      </c>
      <c r="H701">
        <v>0</v>
      </c>
      <c r="I701">
        <v>0</v>
      </c>
      <c r="J701">
        <v>0.66900000000000004</v>
      </c>
      <c r="K701">
        <v>73.819999999999993</v>
      </c>
      <c r="L701" t="s">
        <v>37</v>
      </c>
      <c r="M701">
        <v>0.57599999999999996</v>
      </c>
      <c r="N701">
        <v>12.38</v>
      </c>
    </row>
    <row r="702" spans="3:15" x14ac:dyDescent="0.25">
      <c r="C702" s="28">
        <v>43554.041706886572</v>
      </c>
      <c r="D702" s="1">
        <v>2114</v>
      </c>
      <c r="E702">
        <v>81.3</v>
      </c>
      <c r="F702">
        <v>23.18</v>
      </c>
      <c r="G702">
        <v>0</v>
      </c>
      <c r="H702">
        <v>0</v>
      </c>
      <c r="I702">
        <v>0</v>
      </c>
      <c r="J702">
        <v>0.76300000000000001</v>
      </c>
      <c r="K702">
        <v>63.61</v>
      </c>
      <c r="L702" t="s">
        <v>37</v>
      </c>
      <c r="M702">
        <v>0.57599999999999996</v>
      </c>
      <c r="N702">
        <v>12.36</v>
      </c>
    </row>
    <row r="703" spans="3:15" x14ac:dyDescent="0.25">
      <c r="C703" s="28">
        <v>43554.083373611109</v>
      </c>
      <c r="D703" s="1">
        <v>2115</v>
      </c>
      <c r="E703">
        <v>82.7</v>
      </c>
      <c r="F703">
        <v>23.3</v>
      </c>
      <c r="G703">
        <v>0</v>
      </c>
      <c r="H703">
        <v>0</v>
      </c>
      <c r="I703">
        <v>0</v>
      </c>
      <c r="J703">
        <v>1.03</v>
      </c>
      <c r="K703">
        <v>70.13</v>
      </c>
      <c r="L703" t="s">
        <v>37</v>
      </c>
      <c r="M703">
        <v>0.57599999999999996</v>
      </c>
      <c r="N703">
        <v>12.35</v>
      </c>
    </row>
    <row r="704" spans="3:15" x14ac:dyDescent="0.25">
      <c r="C704" s="28">
        <v>43554.125040335646</v>
      </c>
      <c r="D704" s="1">
        <v>2116</v>
      </c>
      <c r="E704">
        <v>83.9</v>
      </c>
      <c r="F704">
        <v>23.22</v>
      </c>
      <c r="G704">
        <v>0</v>
      </c>
      <c r="H704">
        <v>0</v>
      </c>
      <c r="I704">
        <v>0</v>
      </c>
      <c r="J704">
        <v>0.32</v>
      </c>
      <c r="K704">
        <v>76.83</v>
      </c>
      <c r="L704" t="s">
        <v>37</v>
      </c>
      <c r="M704">
        <v>0.57599999999999996</v>
      </c>
      <c r="N704">
        <v>12.33</v>
      </c>
    </row>
    <row r="705" spans="3:14" x14ac:dyDescent="0.25">
      <c r="C705" s="28">
        <v>43554.166707060183</v>
      </c>
      <c r="D705" s="1">
        <v>2117</v>
      </c>
      <c r="E705">
        <v>84.3</v>
      </c>
      <c r="F705">
        <v>23.17</v>
      </c>
      <c r="G705">
        <v>0</v>
      </c>
      <c r="H705">
        <v>0</v>
      </c>
      <c r="I705">
        <v>0</v>
      </c>
      <c r="J705">
        <v>0.90500000000000003</v>
      </c>
      <c r="K705">
        <v>68.17</v>
      </c>
      <c r="L705" t="s">
        <v>37</v>
      </c>
      <c r="M705">
        <v>0.57599999999999996</v>
      </c>
      <c r="N705">
        <v>12.31</v>
      </c>
    </row>
    <row r="706" spans="3:14" x14ac:dyDescent="0.25">
      <c r="C706" s="28">
        <v>43554.208373784721</v>
      </c>
      <c r="D706" s="1">
        <v>2118</v>
      </c>
      <c r="E706">
        <v>84.6</v>
      </c>
      <c r="F706">
        <v>23.19</v>
      </c>
      <c r="G706">
        <v>0</v>
      </c>
      <c r="H706">
        <v>0</v>
      </c>
      <c r="I706">
        <v>0</v>
      </c>
      <c r="J706">
        <v>0.72099999999999997</v>
      </c>
      <c r="K706">
        <v>62.95</v>
      </c>
      <c r="L706" t="s">
        <v>37</v>
      </c>
      <c r="M706">
        <v>0.57599999999999996</v>
      </c>
      <c r="N706">
        <v>12.29</v>
      </c>
    </row>
    <row r="707" spans="3:14" x14ac:dyDescent="0.25">
      <c r="C707" s="28">
        <v>43554.250040509258</v>
      </c>
      <c r="D707" s="1">
        <v>2119</v>
      </c>
      <c r="E707">
        <v>83.9</v>
      </c>
      <c r="F707">
        <v>23.2</v>
      </c>
      <c r="G707">
        <v>0</v>
      </c>
      <c r="H707">
        <v>0</v>
      </c>
      <c r="I707">
        <v>0</v>
      </c>
      <c r="J707">
        <v>0.80500000000000005</v>
      </c>
      <c r="K707">
        <v>62.6</v>
      </c>
      <c r="L707" t="s">
        <v>37</v>
      </c>
      <c r="M707">
        <v>0.57499999999999996</v>
      </c>
      <c r="N707">
        <v>12.27</v>
      </c>
    </row>
    <row r="708" spans="3:14" x14ac:dyDescent="0.25">
      <c r="C708" s="28">
        <v>43554.291707233795</v>
      </c>
      <c r="D708" s="1">
        <v>2120</v>
      </c>
      <c r="E708">
        <v>81.900000000000006</v>
      </c>
      <c r="F708">
        <v>23.47</v>
      </c>
      <c r="G708">
        <v>0</v>
      </c>
      <c r="H708">
        <v>0</v>
      </c>
      <c r="I708">
        <v>0</v>
      </c>
      <c r="J708">
        <v>0.98299999999999998</v>
      </c>
      <c r="K708">
        <v>54.65</v>
      </c>
      <c r="L708" t="s">
        <v>37</v>
      </c>
      <c r="M708">
        <v>0.57499999999999996</v>
      </c>
      <c r="N708">
        <v>12.3</v>
      </c>
    </row>
    <row r="709" spans="3:14" x14ac:dyDescent="0.25">
      <c r="C709" s="28">
        <v>43554.333373958332</v>
      </c>
      <c r="D709" s="1">
        <v>2121</v>
      </c>
      <c r="E709">
        <v>74.28</v>
      </c>
      <c r="F709">
        <v>24.88</v>
      </c>
      <c r="G709">
        <v>68.64</v>
      </c>
      <c r="H709">
        <v>0.2471071</v>
      </c>
      <c r="I709">
        <v>0</v>
      </c>
      <c r="J709">
        <v>1.0429999999999999</v>
      </c>
      <c r="K709">
        <v>64.31</v>
      </c>
      <c r="L709" t="s">
        <v>37</v>
      </c>
      <c r="M709">
        <v>0.57499999999999996</v>
      </c>
      <c r="N709">
        <v>12.68</v>
      </c>
    </row>
    <row r="710" spans="3:14" x14ac:dyDescent="0.25">
      <c r="C710" s="28">
        <v>43554.375040682869</v>
      </c>
      <c r="D710" s="1">
        <v>2122</v>
      </c>
      <c r="E710">
        <v>59.04</v>
      </c>
      <c r="F710">
        <v>27.78</v>
      </c>
      <c r="G710">
        <v>27.26</v>
      </c>
      <c r="H710">
        <v>9.8142469999999996E-2</v>
      </c>
      <c r="I710">
        <v>0</v>
      </c>
      <c r="J710">
        <v>1.4630000000000001</v>
      </c>
      <c r="K710">
        <v>106.7</v>
      </c>
      <c r="L710" t="s">
        <v>37</v>
      </c>
      <c r="M710">
        <v>0.57499999999999996</v>
      </c>
      <c r="N710">
        <v>12.77</v>
      </c>
    </row>
    <row r="711" spans="3:14" x14ac:dyDescent="0.25">
      <c r="C711" s="28">
        <v>43554.416707407407</v>
      </c>
      <c r="D711" s="1">
        <v>2123</v>
      </c>
      <c r="E711">
        <v>54.85</v>
      </c>
      <c r="F711">
        <v>28.8</v>
      </c>
      <c r="G711">
        <v>367.5</v>
      </c>
      <c r="H711">
        <v>1.322943</v>
      </c>
      <c r="I711">
        <v>0</v>
      </c>
      <c r="J711">
        <v>1.8109999999999999</v>
      </c>
      <c r="K711">
        <v>132.30000000000001</v>
      </c>
      <c r="L711" t="s">
        <v>37</v>
      </c>
      <c r="M711">
        <v>0.57499999999999996</v>
      </c>
      <c r="N711">
        <v>12.84</v>
      </c>
    </row>
    <row r="712" spans="3:14" x14ac:dyDescent="0.25">
      <c r="C712" s="28">
        <v>43554.458374131944</v>
      </c>
      <c r="D712" s="1">
        <v>2124</v>
      </c>
      <c r="E712">
        <v>53.96</v>
      </c>
      <c r="F712">
        <v>28.56</v>
      </c>
      <c r="G712">
        <v>162.30000000000001</v>
      </c>
      <c r="H712">
        <v>0.58439490000000005</v>
      </c>
      <c r="I712">
        <v>0</v>
      </c>
      <c r="J712">
        <v>2.11</v>
      </c>
      <c r="K712">
        <v>159.4</v>
      </c>
      <c r="L712" t="s">
        <v>37</v>
      </c>
      <c r="M712">
        <v>0.57499999999999996</v>
      </c>
      <c r="N712">
        <v>12.86</v>
      </c>
    </row>
    <row r="713" spans="3:14" x14ac:dyDescent="0.25">
      <c r="C713" s="28">
        <v>43554.500040856481</v>
      </c>
      <c r="D713" s="1">
        <v>2125</v>
      </c>
      <c r="E713">
        <v>50.33</v>
      </c>
      <c r="F713">
        <v>29.41</v>
      </c>
      <c r="G713">
        <v>430.5</v>
      </c>
      <c r="H713">
        <v>1.5497829999999999</v>
      </c>
      <c r="I713">
        <v>0</v>
      </c>
      <c r="J713">
        <v>2.9289999999999998</v>
      </c>
      <c r="K713">
        <v>261.89999999999998</v>
      </c>
      <c r="L713" t="s">
        <v>37</v>
      </c>
      <c r="M713">
        <v>0.57499999999999996</v>
      </c>
      <c r="N713">
        <v>12.86</v>
      </c>
    </row>
    <row r="714" spans="3:14" x14ac:dyDescent="0.25">
      <c r="C714" s="28">
        <v>43554.541707581018</v>
      </c>
      <c r="D714" s="1">
        <v>2126</v>
      </c>
      <c r="E714">
        <v>49.11</v>
      </c>
      <c r="F714">
        <v>29.86</v>
      </c>
      <c r="G714">
        <v>282.3</v>
      </c>
      <c r="H714">
        <v>1.016292</v>
      </c>
      <c r="I714">
        <v>0</v>
      </c>
      <c r="J714">
        <v>2.7570000000000001</v>
      </c>
      <c r="K714">
        <v>270.3</v>
      </c>
      <c r="L714" t="s">
        <v>37</v>
      </c>
      <c r="M714">
        <v>0.57499999999999996</v>
      </c>
      <c r="N714">
        <v>12.85</v>
      </c>
    </row>
    <row r="715" spans="3:14" x14ac:dyDescent="0.25">
      <c r="C715" s="28">
        <v>43554.583374305555</v>
      </c>
      <c r="D715" s="1">
        <v>2127</v>
      </c>
      <c r="E715">
        <v>50.95</v>
      </c>
      <c r="F715">
        <v>29.27</v>
      </c>
      <c r="G715">
        <v>156</v>
      </c>
      <c r="H715">
        <v>0.56174979999999997</v>
      </c>
      <c r="I715">
        <v>0</v>
      </c>
      <c r="J715">
        <v>2.7719999999999998</v>
      </c>
      <c r="K715">
        <v>270.5</v>
      </c>
      <c r="L715" t="s">
        <v>37</v>
      </c>
      <c r="M715">
        <v>0.57499999999999996</v>
      </c>
      <c r="N715">
        <v>12.84</v>
      </c>
    </row>
    <row r="716" spans="3:14" x14ac:dyDescent="0.25">
      <c r="C716" s="28">
        <v>43554.625041030093</v>
      </c>
      <c r="D716" s="1">
        <v>2128</v>
      </c>
      <c r="E716">
        <v>57.23</v>
      </c>
      <c r="F716">
        <v>28.59</v>
      </c>
      <c r="G716">
        <v>38.06</v>
      </c>
      <c r="H716">
        <v>0.13700889999999999</v>
      </c>
      <c r="I716">
        <v>0</v>
      </c>
      <c r="J716">
        <v>2.8540000000000001</v>
      </c>
      <c r="K716">
        <v>244.9</v>
      </c>
      <c r="L716" t="s">
        <v>37</v>
      </c>
      <c r="M716">
        <v>0.57599999999999996</v>
      </c>
      <c r="N716">
        <v>12.85</v>
      </c>
    </row>
    <row r="717" spans="3:14" x14ac:dyDescent="0.25">
      <c r="C717" s="28">
        <v>43554.66670775463</v>
      </c>
      <c r="D717" s="1">
        <v>2129</v>
      </c>
      <c r="E717">
        <v>55.36</v>
      </c>
      <c r="F717">
        <v>29.15</v>
      </c>
      <c r="G717">
        <v>37.07</v>
      </c>
      <c r="H717">
        <v>0.13344829999999999</v>
      </c>
      <c r="I717">
        <v>0</v>
      </c>
      <c r="J717">
        <v>2.327</v>
      </c>
      <c r="K717">
        <v>262.89999999999998</v>
      </c>
      <c r="L717" t="s">
        <v>37</v>
      </c>
      <c r="M717">
        <v>0.57599999999999996</v>
      </c>
      <c r="N717">
        <v>12.85</v>
      </c>
    </row>
    <row r="718" spans="3:14" x14ac:dyDescent="0.25">
      <c r="C718" s="28">
        <v>43554.708374479167</v>
      </c>
      <c r="D718" s="1">
        <v>2130</v>
      </c>
      <c r="E718">
        <v>58.26</v>
      </c>
      <c r="F718">
        <v>28.48</v>
      </c>
      <c r="G718">
        <v>68.22</v>
      </c>
      <c r="H718">
        <v>0.24558679999999999</v>
      </c>
      <c r="I718">
        <v>0</v>
      </c>
      <c r="J718">
        <v>2.242</v>
      </c>
      <c r="K718">
        <v>258.10000000000002</v>
      </c>
      <c r="L718" t="s">
        <v>37</v>
      </c>
      <c r="M718">
        <v>0.57599999999999996</v>
      </c>
      <c r="N718">
        <v>12.81</v>
      </c>
    </row>
    <row r="719" spans="3:14" x14ac:dyDescent="0.25">
      <c r="C719" s="28">
        <v>43554.750041203704</v>
      </c>
      <c r="D719" s="1">
        <v>2131</v>
      </c>
      <c r="E719">
        <v>62.6</v>
      </c>
      <c r="F719">
        <v>27.36</v>
      </c>
      <c r="G719">
        <v>0.498</v>
      </c>
      <c r="H719">
        <v>1.7943919999999999E-3</v>
      </c>
      <c r="I719">
        <v>0</v>
      </c>
      <c r="J719">
        <v>0.81699999999999995</v>
      </c>
      <c r="K719">
        <v>206.6</v>
      </c>
      <c r="L719" t="s">
        <v>37</v>
      </c>
      <c r="M719">
        <v>0.57699999999999996</v>
      </c>
      <c r="N719">
        <v>12.59</v>
      </c>
    </row>
    <row r="720" spans="3:14" x14ac:dyDescent="0.25">
      <c r="C720" s="28">
        <v>43554.791707928242</v>
      </c>
      <c r="D720" s="1">
        <v>2132</v>
      </c>
      <c r="E720">
        <v>74.180000000000007</v>
      </c>
      <c r="F720">
        <v>25.46</v>
      </c>
      <c r="G720">
        <v>0</v>
      </c>
      <c r="H720">
        <v>0</v>
      </c>
      <c r="I720">
        <v>0</v>
      </c>
      <c r="J720">
        <v>0.09</v>
      </c>
      <c r="K720">
        <v>136.9</v>
      </c>
      <c r="L720" t="s">
        <v>37</v>
      </c>
      <c r="M720">
        <v>0.57699999999999996</v>
      </c>
      <c r="N720">
        <v>12.47</v>
      </c>
    </row>
    <row r="721" spans="3:15" x14ac:dyDescent="0.25">
      <c r="C721" s="28">
        <v>43554.833374652779</v>
      </c>
      <c r="D721" s="1">
        <v>2133</v>
      </c>
      <c r="E721">
        <v>77.83</v>
      </c>
      <c r="F721">
        <v>24.66</v>
      </c>
      <c r="G721">
        <v>0</v>
      </c>
      <c r="H721">
        <v>0</v>
      </c>
      <c r="I721">
        <v>0</v>
      </c>
      <c r="J721">
        <v>0.27100000000000002</v>
      </c>
      <c r="K721">
        <v>170.2</v>
      </c>
      <c r="L721" t="s">
        <v>37</v>
      </c>
      <c r="M721">
        <v>0.57699999999999996</v>
      </c>
      <c r="N721">
        <v>12.44</v>
      </c>
    </row>
    <row r="722" spans="3:15" x14ac:dyDescent="0.25">
      <c r="C722" s="28">
        <v>43554.875041377316</v>
      </c>
      <c r="D722" s="1">
        <v>2134</v>
      </c>
      <c r="E722">
        <v>74.89</v>
      </c>
      <c r="F722">
        <v>24.89</v>
      </c>
      <c r="G722">
        <v>0</v>
      </c>
      <c r="H722">
        <v>0</v>
      </c>
      <c r="I722">
        <v>0.01</v>
      </c>
      <c r="J722">
        <v>0.58899999999999997</v>
      </c>
      <c r="K722">
        <v>164.7</v>
      </c>
      <c r="L722" t="s">
        <v>37</v>
      </c>
      <c r="M722">
        <v>0.57699999999999996</v>
      </c>
      <c r="N722">
        <v>12.42</v>
      </c>
    </row>
    <row r="723" spans="3:15" x14ac:dyDescent="0.25">
      <c r="C723" s="28">
        <v>43554.916708101853</v>
      </c>
      <c r="D723" s="1">
        <v>2135</v>
      </c>
      <c r="E723">
        <v>82.8</v>
      </c>
      <c r="F723">
        <v>23.95</v>
      </c>
      <c r="G723">
        <v>0</v>
      </c>
      <c r="H723">
        <v>0</v>
      </c>
      <c r="I723">
        <v>0</v>
      </c>
      <c r="J723">
        <v>5.8000000000000003E-2</v>
      </c>
      <c r="K723">
        <v>106.1</v>
      </c>
      <c r="L723" t="s">
        <v>37</v>
      </c>
      <c r="M723">
        <v>0.57699999999999996</v>
      </c>
      <c r="N723">
        <v>12.4</v>
      </c>
    </row>
    <row r="724" spans="3:15" x14ac:dyDescent="0.25">
      <c r="C724" s="28">
        <v>43554.95837482639</v>
      </c>
      <c r="D724" s="1">
        <v>2136</v>
      </c>
      <c r="E724">
        <v>83.4</v>
      </c>
      <c r="F724">
        <v>23.47</v>
      </c>
      <c r="G724">
        <v>0</v>
      </c>
      <c r="H724">
        <v>0</v>
      </c>
      <c r="I724">
        <v>0</v>
      </c>
      <c r="J724">
        <v>0.255</v>
      </c>
      <c r="K724">
        <v>71.73</v>
      </c>
      <c r="L724" t="s">
        <v>37</v>
      </c>
      <c r="M724">
        <v>0.57699999999999996</v>
      </c>
      <c r="N724">
        <v>12.39</v>
      </c>
      <c r="O724" s="87">
        <f>SUM(G701:G724)/1025</f>
        <v>1.5983882926829267</v>
      </c>
    </row>
    <row r="725" spans="3:15" x14ac:dyDescent="0.25">
      <c r="C725" s="28">
        <v>43555.000041550928</v>
      </c>
      <c r="D725" s="1">
        <v>2137</v>
      </c>
      <c r="E725">
        <v>83.1</v>
      </c>
      <c r="F725">
        <v>23.82</v>
      </c>
      <c r="G725">
        <v>0</v>
      </c>
      <c r="H725">
        <v>0</v>
      </c>
      <c r="I725">
        <v>0</v>
      </c>
      <c r="J725">
        <v>0.14000000000000001</v>
      </c>
      <c r="K725">
        <v>96.2</v>
      </c>
      <c r="L725" t="s">
        <v>37</v>
      </c>
      <c r="M725">
        <v>0.57699999999999996</v>
      </c>
      <c r="N725">
        <v>12.37</v>
      </c>
    </row>
    <row r="726" spans="3:15" x14ac:dyDescent="0.25">
      <c r="C726" s="28">
        <v>43555.041708275465</v>
      </c>
      <c r="D726" s="1">
        <v>2138</v>
      </c>
      <c r="E726">
        <v>83.9</v>
      </c>
      <c r="F726">
        <v>23.54</v>
      </c>
      <c r="G726">
        <v>0</v>
      </c>
      <c r="H726">
        <v>0</v>
      </c>
      <c r="I726">
        <v>0</v>
      </c>
      <c r="J726">
        <v>0.27400000000000002</v>
      </c>
      <c r="K726">
        <v>83.2</v>
      </c>
      <c r="L726" t="s">
        <v>37</v>
      </c>
      <c r="M726">
        <v>0.57699999999999996</v>
      </c>
      <c r="N726">
        <v>12.36</v>
      </c>
    </row>
    <row r="727" spans="3:15" x14ac:dyDescent="0.25">
      <c r="C727" s="28">
        <v>43555.083375000002</v>
      </c>
      <c r="D727" s="1">
        <v>2139</v>
      </c>
      <c r="E727">
        <v>82</v>
      </c>
      <c r="F727">
        <v>23.54</v>
      </c>
      <c r="G727">
        <v>0</v>
      </c>
      <c r="H727">
        <v>0</v>
      </c>
      <c r="I727">
        <v>0</v>
      </c>
      <c r="J727">
        <v>0.52400000000000002</v>
      </c>
      <c r="K727">
        <v>105.8</v>
      </c>
      <c r="L727" t="s">
        <v>37</v>
      </c>
      <c r="M727">
        <v>0.57699999999999996</v>
      </c>
      <c r="N727">
        <v>12.34</v>
      </c>
    </row>
    <row r="728" spans="3:15" x14ac:dyDescent="0.25">
      <c r="C728" s="28">
        <v>43555.125041724539</v>
      </c>
      <c r="D728" s="1">
        <v>2140</v>
      </c>
      <c r="E728">
        <v>81.900000000000006</v>
      </c>
      <c r="F728">
        <v>23.38</v>
      </c>
      <c r="G728">
        <v>0</v>
      </c>
      <c r="H728">
        <v>0</v>
      </c>
      <c r="I728">
        <v>0</v>
      </c>
      <c r="J728">
        <v>0.84799999999999998</v>
      </c>
      <c r="K728">
        <v>88.6</v>
      </c>
      <c r="L728" t="s">
        <v>37</v>
      </c>
      <c r="M728">
        <v>0.57699999999999996</v>
      </c>
      <c r="N728">
        <v>12.32</v>
      </c>
    </row>
    <row r="729" spans="3:15" x14ac:dyDescent="0.25">
      <c r="C729" s="28">
        <v>43555.166708449076</v>
      </c>
      <c r="D729" s="1">
        <v>2141</v>
      </c>
      <c r="E729">
        <v>82.6</v>
      </c>
      <c r="F729">
        <v>23.59</v>
      </c>
      <c r="G729">
        <v>0</v>
      </c>
      <c r="H729">
        <v>0</v>
      </c>
      <c r="I729">
        <v>0</v>
      </c>
      <c r="J729">
        <v>0.85299999999999998</v>
      </c>
      <c r="K729">
        <v>65.42</v>
      </c>
      <c r="L729" t="s">
        <v>37</v>
      </c>
      <c r="M729">
        <v>0.57699999999999996</v>
      </c>
      <c r="N729">
        <v>12.3</v>
      </c>
    </row>
    <row r="730" spans="3:15" x14ac:dyDescent="0.25">
      <c r="C730" s="28">
        <v>43555.208375173614</v>
      </c>
      <c r="D730" s="1">
        <v>2142</v>
      </c>
      <c r="E730">
        <v>83.9</v>
      </c>
      <c r="F730">
        <v>23.32</v>
      </c>
      <c r="G730">
        <v>0</v>
      </c>
      <c r="H730">
        <v>0</v>
      </c>
      <c r="I730">
        <v>0</v>
      </c>
      <c r="J730">
        <v>0.53800000000000003</v>
      </c>
      <c r="K730">
        <v>87.5</v>
      </c>
      <c r="L730" t="s">
        <v>37</v>
      </c>
      <c r="M730">
        <v>0.57599999999999996</v>
      </c>
      <c r="N730">
        <v>12.28</v>
      </c>
    </row>
    <row r="731" spans="3:15" x14ac:dyDescent="0.25">
      <c r="C731" s="28">
        <v>43555.250041898151</v>
      </c>
      <c r="D731" s="1">
        <v>2143</v>
      </c>
      <c r="E731">
        <v>86.5</v>
      </c>
      <c r="F731">
        <v>22.58</v>
      </c>
      <c r="G731">
        <v>0</v>
      </c>
      <c r="H731">
        <v>0</v>
      </c>
      <c r="I731">
        <v>0</v>
      </c>
      <c r="J731">
        <v>0.33800000000000002</v>
      </c>
      <c r="K731">
        <v>77.62</v>
      </c>
      <c r="L731" t="s">
        <v>37</v>
      </c>
      <c r="M731">
        <v>0.57599999999999996</v>
      </c>
      <c r="N731">
        <v>12.26</v>
      </c>
    </row>
    <row r="732" spans="3:15" x14ac:dyDescent="0.25">
      <c r="C732" s="28">
        <v>43555.291708622688</v>
      </c>
      <c r="D732" s="1">
        <v>2144</v>
      </c>
      <c r="E732">
        <v>83.2</v>
      </c>
      <c r="F732">
        <v>23.24</v>
      </c>
      <c r="G732">
        <v>4.24</v>
      </c>
      <c r="H732">
        <v>1.526343E-2</v>
      </c>
      <c r="I732">
        <v>0</v>
      </c>
      <c r="J732">
        <v>1.131</v>
      </c>
      <c r="K732">
        <v>61.03</v>
      </c>
      <c r="L732" t="s">
        <v>37</v>
      </c>
      <c r="M732">
        <v>0.57599999999999996</v>
      </c>
      <c r="N732">
        <v>12.55</v>
      </c>
    </row>
    <row r="733" spans="3:15" x14ac:dyDescent="0.25">
      <c r="C733" s="28">
        <v>43555.333375347225</v>
      </c>
      <c r="D733" s="1">
        <v>2145</v>
      </c>
      <c r="E733">
        <v>70.73</v>
      </c>
      <c r="F733">
        <v>26.04</v>
      </c>
      <c r="G733">
        <v>12.23</v>
      </c>
      <c r="H733">
        <v>4.4040879999999998E-2</v>
      </c>
      <c r="I733">
        <v>0</v>
      </c>
      <c r="J733">
        <v>1.0669999999999999</v>
      </c>
      <c r="K733">
        <v>72.67</v>
      </c>
      <c r="L733" t="s">
        <v>37</v>
      </c>
      <c r="M733">
        <v>0.57599999999999996</v>
      </c>
      <c r="N733">
        <v>12.74</v>
      </c>
    </row>
    <row r="734" spans="3:15" x14ac:dyDescent="0.25">
      <c r="C734" s="28">
        <v>43555.375042071762</v>
      </c>
      <c r="D734" s="1">
        <v>2146</v>
      </c>
      <c r="E734">
        <v>62.16</v>
      </c>
      <c r="F734">
        <v>27.91</v>
      </c>
      <c r="G734">
        <v>215.8</v>
      </c>
      <c r="H734">
        <v>0.77683530000000001</v>
      </c>
      <c r="I734">
        <v>0</v>
      </c>
      <c r="J734">
        <v>1.1200000000000001</v>
      </c>
      <c r="K734">
        <v>129.6</v>
      </c>
      <c r="L734" t="s">
        <v>37</v>
      </c>
      <c r="M734">
        <v>0.57599999999999996</v>
      </c>
      <c r="N734">
        <v>12.73</v>
      </c>
    </row>
    <row r="735" spans="3:15" x14ac:dyDescent="0.25">
      <c r="C735" s="28">
        <v>43555.4167087963</v>
      </c>
      <c r="D735" s="1">
        <v>2147</v>
      </c>
      <c r="E735">
        <v>60.2</v>
      </c>
      <c r="F735">
        <v>28.95</v>
      </c>
      <c r="G735">
        <v>289</v>
      </c>
      <c r="H735">
        <v>1.040238</v>
      </c>
      <c r="I735">
        <v>0</v>
      </c>
      <c r="J735">
        <v>2.1120000000000001</v>
      </c>
      <c r="K735">
        <v>255.5</v>
      </c>
      <c r="L735" t="s">
        <v>37</v>
      </c>
      <c r="M735">
        <v>0.57599999999999996</v>
      </c>
      <c r="N735">
        <v>12.82</v>
      </c>
    </row>
    <row r="736" spans="3:15" x14ac:dyDescent="0.25">
      <c r="C736" s="28">
        <v>43555.458375520837</v>
      </c>
      <c r="D736" s="1">
        <v>2148</v>
      </c>
      <c r="E736">
        <v>58.96</v>
      </c>
      <c r="F736">
        <v>29.28</v>
      </c>
      <c r="G736">
        <v>11.49</v>
      </c>
      <c r="H736">
        <v>4.134728E-2</v>
      </c>
      <c r="I736">
        <v>0</v>
      </c>
      <c r="J736">
        <v>3.073</v>
      </c>
      <c r="K736">
        <v>284.3</v>
      </c>
      <c r="L736" t="s">
        <v>37</v>
      </c>
      <c r="M736">
        <v>0.57599999999999996</v>
      </c>
      <c r="N736">
        <v>12.85</v>
      </c>
    </row>
    <row r="737" spans="3:15" x14ac:dyDescent="0.25">
      <c r="C737" s="28">
        <v>43555.500042245367</v>
      </c>
      <c r="D737" s="1">
        <v>2149</v>
      </c>
      <c r="E737">
        <v>58.53</v>
      </c>
      <c r="F737">
        <v>29.5</v>
      </c>
      <c r="G737">
        <v>87.4</v>
      </c>
      <c r="H737">
        <v>0.31461299999999998</v>
      </c>
      <c r="I737">
        <v>0</v>
      </c>
      <c r="J737">
        <v>2.91</v>
      </c>
      <c r="K737">
        <v>278</v>
      </c>
      <c r="L737" t="s">
        <v>37</v>
      </c>
      <c r="M737">
        <v>0.57599999999999996</v>
      </c>
      <c r="N737">
        <v>12.84</v>
      </c>
    </row>
    <row r="738" spans="3:15" x14ac:dyDescent="0.25">
      <c r="C738" s="28">
        <v>43555.541708969904</v>
      </c>
      <c r="D738" s="1">
        <v>2150</v>
      </c>
      <c r="E738">
        <v>60.25</v>
      </c>
      <c r="F738">
        <v>29.12</v>
      </c>
      <c r="G738">
        <v>521.1</v>
      </c>
      <c r="H738">
        <v>1.87582</v>
      </c>
      <c r="I738">
        <v>0</v>
      </c>
      <c r="J738">
        <v>2.835</v>
      </c>
      <c r="K738">
        <v>258</v>
      </c>
      <c r="L738" t="s">
        <v>37</v>
      </c>
      <c r="M738">
        <v>0.57599999999999996</v>
      </c>
      <c r="N738">
        <v>12.84</v>
      </c>
    </row>
    <row r="739" spans="3:15" x14ac:dyDescent="0.25">
      <c r="C739" s="28">
        <v>43555.583375694441</v>
      </c>
      <c r="D739" s="1">
        <v>2151</v>
      </c>
      <c r="E739">
        <v>58.73</v>
      </c>
      <c r="F739">
        <v>29.72</v>
      </c>
      <c r="G739">
        <v>474</v>
      </c>
      <c r="H739">
        <v>1.7064710000000001</v>
      </c>
      <c r="I739">
        <v>0</v>
      </c>
      <c r="J739">
        <v>2.5299999999999998</v>
      </c>
      <c r="K739">
        <v>266.7</v>
      </c>
      <c r="L739" t="s">
        <v>37</v>
      </c>
      <c r="M739">
        <v>0.57599999999999996</v>
      </c>
      <c r="N739">
        <v>12.83</v>
      </c>
    </row>
    <row r="740" spans="3:15" x14ac:dyDescent="0.25">
      <c r="C740" s="28">
        <v>43555.625042418978</v>
      </c>
      <c r="D740" s="1">
        <v>2152</v>
      </c>
      <c r="E740">
        <v>59.64</v>
      </c>
      <c r="F740">
        <v>29.68</v>
      </c>
      <c r="G740">
        <v>418.9</v>
      </c>
      <c r="H740">
        <v>1.5080789999999999</v>
      </c>
      <c r="I740">
        <v>0</v>
      </c>
      <c r="J740">
        <v>2.8130000000000002</v>
      </c>
      <c r="K740">
        <v>262.89999999999998</v>
      </c>
      <c r="L740" t="s">
        <v>37</v>
      </c>
      <c r="M740">
        <v>0.57699999999999996</v>
      </c>
      <c r="N740">
        <v>12.83</v>
      </c>
    </row>
    <row r="741" spans="3:15" x14ac:dyDescent="0.25">
      <c r="C741" s="28">
        <v>43555.666709143516</v>
      </c>
      <c r="D741" s="1">
        <v>2153</v>
      </c>
      <c r="E741">
        <v>59.99</v>
      </c>
      <c r="F741">
        <v>29.36</v>
      </c>
      <c r="G741">
        <v>241.2</v>
      </c>
      <c r="H741">
        <v>0.86831320000000001</v>
      </c>
      <c r="I741">
        <v>0</v>
      </c>
      <c r="J741">
        <v>2.931</v>
      </c>
      <c r="K741">
        <v>250.6</v>
      </c>
      <c r="L741" t="s">
        <v>37</v>
      </c>
      <c r="M741">
        <v>0.57699999999999996</v>
      </c>
      <c r="N741">
        <v>12.83</v>
      </c>
    </row>
    <row r="742" spans="3:15" x14ac:dyDescent="0.25">
      <c r="C742" s="28">
        <v>43555.708375868053</v>
      </c>
      <c r="D742" s="1">
        <v>2154</v>
      </c>
      <c r="E742">
        <v>60.62</v>
      </c>
      <c r="F742">
        <v>29.3</v>
      </c>
      <c r="G742">
        <v>94.5</v>
      </c>
      <c r="H742">
        <v>0.34030149999999998</v>
      </c>
      <c r="I742">
        <v>0</v>
      </c>
      <c r="J742">
        <v>2.9140000000000001</v>
      </c>
      <c r="K742">
        <v>257.60000000000002</v>
      </c>
      <c r="L742" t="s">
        <v>37</v>
      </c>
      <c r="M742">
        <v>0.57799999999999996</v>
      </c>
      <c r="N742">
        <v>12.83</v>
      </c>
    </row>
    <row r="743" spans="3:15" x14ac:dyDescent="0.25">
      <c r="C743" s="28">
        <v>43555.75004259259</v>
      </c>
      <c r="D743" s="1">
        <v>2155</v>
      </c>
      <c r="E743">
        <v>64.22</v>
      </c>
      <c r="F743">
        <v>28.53</v>
      </c>
      <c r="G743">
        <v>47.36</v>
      </c>
      <c r="H743">
        <v>0.170488</v>
      </c>
      <c r="I743">
        <v>0</v>
      </c>
      <c r="J743">
        <v>1.877</v>
      </c>
      <c r="K743">
        <v>264.39999999999998</v>
      </c>
      <c r="L743" t="s">
        <v>37</v>
      </c>
      <c r="M743">
        <v>0.57799999999999996</v>
      </c>
      <c r="N743">
        <v>12.54</v>
      </c>
    </row>
    <row r="744" spans="3:15" x14ac:dyDescent="0.25">
      <c r="C744" s="28">
        <v>43555.791709317127</v>
      </c>
      <c r="D744" s="1">
        <v>2156</v>
      </c>
      <c r="E744">
        <v>74.14</v>
      </c>
      <c r="F744">
        <v>26.56</v>
      </c>
      <c r="G744">
        <v>2.5000000000000001E-2</v>
      </c>
      <c r="H744" s="25">
        <v>8.979979E-5</v>
      </c>
      <c r="I744">
        <v>0</v>
      </c>
      <c r="J744">
        <v>1.0999999999999999E-2</v>
      </c>
      <c r="K744">
        <v>196.6</v>
      </c>
      <c r="L744" t="s">
        <v>37</v>
      </c>
      <c r="M744">
        <v>0.57799999999999996</v>
      </c>
      <c r="N744">
        <v>12.46</v>
      </c>
    </row>
    <row r="745" spans="3:15" x14ac:dyDescent="0.25">
      <c r="C745" s="28">
        <v>43555.833376041664</v>
      </c>
      <c r="D745" s="1">
        <v>2157</v>
      </c>
      <c r="E745">
        <v>80</v>
      </c>
      <c r="F745">
        <v>25.56</v>
      </c>
      <c r="G745">
        <v>0</v>
      </c>
      <c r="H745">
        <v>0</v>
      </c>
      <c r="I745">
        <v>0</v>
      </c>
      <c r="J745">
        <v>0.19600000000000001</v>
      </c>
      <c r="K745">
        <v>109</v>
      </c>
      <c r="L745" t="s">
        <v>37</v>
      </c>
      <c r="M745">
        <v>0.57899999999999996</v>
      </c>
      <c r="N745">
        <v>12.43</v>
      </c>
    </row>
    <row r="746" spans="3:15" x14ac:dyDescent="0.25">
      <c r="C746" s="28">
        <v>43555.875042766202</v>
      </c>
      <c r="D746" s="1">
        <v>2158</v>
      </c>
      <c r="E746">
        <v>75.849999999999994</v>
      </c>
      <c r="F746">
        <v>26.32</v>
      </c>
      <c r="G746">
        <v>0</v>
      </c>
      <c r="H746">
        <v>0</v>
      </c>
      <c r="I746">
        <v>0</v>
      </c>
      <c r="J746">
        <v>0.67</v>
      </c>
      <c r="K746">
        <v>194</v>
      </c>
      <c r="L746" t="s">
        <v>37</v>
      </c>
      <c r="M746">
        <v>0.57899999999999996</v>
      </c>
      <c r="N746">
        <v>12.41</v>
      </c>
    </row>
    <row r="747" spans="3:15" x14ac:dyDescent="0.25">
      <c r="C747" s="28">
        <v>43555.916709490739</v>
      </c>
      <c r="D747" s="1">
        <v>2159</v>
      </c>
      <c r="E747">
        <v>75.08</v>
      </c>
      <c r="F747">
        <v>26.61</v>
      </c>
      <c r="G747">
        <v>0</v>
      </c>
      <c r="H747">
        <v>0</v>
      </c>
      <c r="I747">
        <v>0</v>
      </c>
      <c r="J747">
        <v>0.99199999999999999</v>
      </c>
      <c r="K747">
        <v>216.2</v>
      </c>
      <c r="L747" t="s">
        <v>37</v>
      </c>
      <c r="M747">
        <v>0.57799999999999996</v>
      </c>
      <c r="N747">
        <v>12.4</v>
      </c>
    </row>
    <row r="748" spans="3:15" x14ac:dyDescent="0.25">
      <c r="C748" s="28">
        <v>43555.958376215276</v>
      </c>
      <c r="D748" s="1">
        <v>2160</v>
      </c>
      <c r="E748">
        <v>80.5</v>
      </c>
      <c r="F748">
        <v>24.86</v>
      </c>
      <c r="G748">
        <v>0</v>
      </c>
      <c r="H748">
        <v>0</v>
      </c>
      <c r="I748">
        <v>0</v>
      </c>
      <c r="J748">
        <v>0.28899999999999998</v>
      </c>
      <c r="K748">
        <v>96.6</v>
      </c>
      <c r="L748" t="s">
        <v>37</v>
      </c>
      <c r="M748">
        <v>0.57799999999999996</v>
      </c>
      <c r="N748">
        <v>12.39</v>
      </c>
      <c r="O748" s="87">
        <f>SUM(G725:G748)/1025</f>
        <v>2.3582878048780485</v>
      </c>
    </row>
    <row r="749" spans="3:15" ht="15.75" thickBot="1" x14ac:dyDescent="0.3"/>
    <row r="750" spans="3:15" ht="15.75" thickBot="1" x14ac:dyDescent="0.3">
      <c r="F750" s="49">
        <f>SUM(F5:F748)/744</f>
        <v>25.612607526881717</v>
      </c>
      <c r="G750" s="49"/>
      <c r="I750" s="49">
        <f>SUM(I5:I748)*25.4</f>
        <v>177.03799999999993</v>
      </c>
      <c r="O750" s="88">
        <f>AVERAGEIF(O5:O748,"&lt;&gt;0")</f>
        <v>1.138508733280881</v>
      </c>
    </row>
    <row r="751" spans="3:15" x14ac:dyDescent="0.25">
      <c r="F751" s="26" t="s">
        <v>58</v>
      </c>
      <c r="G751" s="49"/>
      <c r="I751" s="9" t="s">
        <v>41</v>
      </c>
      <c r="O751" s="49" t="s">
        <v>6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O730"/>
  <sheetViews>
    <sheetView zoomScale="85" zoomScaleNormal="85" workbookViewId="0">
      <pane ySplit="4" topLeftCell="A697" activePane="bottomLeft" state="frozen"/>
      <selection pane="bottomLeft" activeCell="O726" sqref="O726"/>
    </sheetView>
  </sheetViews>
  <sheetFormatPr defaultRowHeight="15" x14ac:dyDescent="0.25"/>
  <cols>
    <col min="3" max="3" width="16.425781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2851562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16.140625" customWidth="1"/>
  </cols>
  <sheetData>
    <row r="1" spans="2:15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5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2:15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2:15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2:15" ht="15.75" thickTop="1" x14ac:dyDescent="0.25">
      <c r="C5" s="28">
        <v>43556</v>
      </c>
      <c r="D5">
        <v>2161</v>
      </c>
      <c r="E5">
        <v>83.8</v>
      </c>
      <c r="F5">
        <v>23.92</v>
      </c>
      <c r="G5">
        <v>0</v>
      </c>
      <c r="H5">
        <v>0</v>
      </c>
      <c r="I5">
        <v>0</v>
      </c>
      <c r="J5">
        <v>0.79</v>
      </c>
      <c r="K5">
        <v>73.569999999999993</v>
      </c>
      <c r="L5" t="s">
        <v>37</v>
      </c>
      <c r="M5">
        <v>0.57799999999999996</v>
      </c>
      <c r="N5">
        <v>12.37</v>
      </c>
      <c r="O5" s="1"/>
    </row>
    <row r="6" spans="2:15" x14ac:dyDescent="0.25">
      <c r="C6" s="28">
        <v>43556.041666666664</v>
      </c>
      <c r="D6">
        <v>2162</v>
      </c>
      <c r="E6">
        <v>82.6</v>
      </c>
      <c r="F6">
        <v>24.1</v>
      </c>
      <c r="G6">
        <v>0</v>
      </c>
      <c r="H6">
        <v>0</v>
      </c>
      <c r="I6">
        <v>0</v>
      </c>
      <c r="J6">
        <v>0.441</v>
      </c>
      <c r="K6">
        <v>83.4</v>
      </c>
      <c r="L6" t="s">
        <v>37</v>
      </c>
      <c r="M6">
        <v>0.57799999999999996</v>
      </c>
      <c r="N6">
        <v>12.35</v>
      </c>
      <c r="O6" s="1"/>
    </row>
    <row r="7" spans="2:15" x14ac:dyDescent="0.25">
      <c r="C7" s="28">
        <v>43556.083333333336</v>
      </c>
      <c r="D7">
        <v>2163</v>
      </c>
      <c r="E7">
        <v>84.8</v>
      </c>
      <c r="F7">
        <v>23.59</v>
      </c>
      <c r="G7">
        <v>0</v>
      </c>
      <c r="H7">
        <v>0</v>
      </c>
      <c r="I7">
        <v>0</v>
      </c>
      <c r="J7">
        <v>0.28699999999999998</v>
      </c>
      <c r="K7">
        <v>128.1</v>
      </c>
      <c r="L7" t="s">
        <v>37</v>
      </c>
      <c r="M7">
        <v>0.57799999999999996</v>
      </c>
      <c r="N7">
        <v>12.33</v>
      </c>
      <c r="O7" s="1"/>
    </row>
    <row r="8" spans="2:15" x14ac:dyDescent="0.25">
      <c r="C8" s="28">
        <v>43556.125</v>
      </c>
      <c r="D8">
        <v>2164</v>
      </c>
      <c r="E8">
        <v>87.5</v>
      </c>
      <c r="F8">
        <v>23.4</v>
      </c>
      <c r="G8">
        <v>0</v>
      </c>
      <c r="H8">
        <v>0</v>
      </c>
      <c r="I8">
        <v>0</v>
      </c>
      <c r="J8">
        <v>0.379</v>
      </c>
      <c r="K8">
        <v>89.6</v>
      </c>
      <c r="L8" t="s">
        <v>37</v>
      </c>
      <c r="M8">
        <v>0.57799999999999996</v>
      </c>
      <c r="N8">
        <v>12.31</v>
      </c>
      <c r="O8" s="1"/>
    </row>
    <row r="9" spans="2:15" x14ac:dyDescent="0.25">
      <c r="C9" s="28">
        <v>43556.16666678241</v>
      </c>
      <c r="D9">
        <v>2165</v>
      </c>
      <c r="E9">
        <v>87.8</v>
      </c>
      <c r="F9">
        <v>23.11</v>
      </c>
      <c r="G9">
        <v>0</v>
      </c>
      <c r="H9">
        <v>0</v>
      </c>
      <c r="I9">
        <v>0</v>
      </c>
      <c r="J9">
        <v>0.32100000000000001</v>
      </c>
      <c r="K9">
        <v>78.510000000000005</v>
      </c>
      <c r="L9" t="s">
        <v>37</v>
      </c>
      <c r="M9">
        <v>0.57799999999999996</v>
      </c>
      <c r="N9">
        <v>12.29</v>
      </c>
      <c r="O9" s="1"/>
    </row>
    <row r="10" spans="2:15" x14ac:dyDescent="0.25">
      <c r="C10" s="28">
        <v>43556.208333506947</v>
      </c>
      <c r="D10">
        <v>2166</v>
      </c>
      <c r="E10">
        <v>86.9</v>
      </c>
      <c r="F10">
        <v>23.1</v>
      </c>
      <c r="G10">
        <v>0</v>
      </c>
      <c r="H10">
        <v>0</v>
      </c>
      <c r="I10">
        <v>0</v>
      </c>
      <c r="J10">
        <v>9.6000000000000002E-2</v>
      </c>
      <c r="K10">
        <v>110.1</v>
      </c>
      <c r="L10" t="s">
        <v>37</v>
      </c>
      <c r="M10">
        <v>0.57699999999999996</v>
      </c>
      <c r="N10">
        <v>12.27</v>
      </c>
      <c r="O10" s="1"/>
    </row>
    <row r="11" spans="2:15" x14ac:dyDescent="0.25">
      <c r="C11" s="28">
        <v>43556.250000231485</v>
      </c>
      <c r="D11">
        <v>2167</v>
      </c>
      <c r="E11">
        <v>88.7</v>
      </c>
      <c r="F11">
        <v>22.48</v>
      </c>
      <c r="G11">
        <v>0</v>
      </c>
      <c r="H11">
        <v>0</v>
      </c>
      <c r="I11">
        <v>0</v>
      </c>
      <c r="J11">
        <v>0.41699999999999998</v>
      </c>
      <c r="K11">
        <v>121.3</v>
      </c>
      <c r="L11" t="s">
        <v>37</v>
      </c>
      <c r="M11">
        <v>0.57699999999999996</v>
      </c>
      <c r="N11">
        <v>12.25</v>
      </c>
      <c r="O11" s="1"/>
    </row>
    <row r="12" spans="2:15" x14ac:dyDescent="0.25">
      <c r="C12" s="28">
        <v>43556.291666956022</v>
      </c>
      <c r="D12">
        <v>2168</v>
      </c>
      <c r="E12">
        <v>87.7</v>
      </c>
      <c r="F12">
        <v>23.25</v>
      </c>
      <c r="G12">
        <v>24.74</v>
      </c>
      <c r="H12">
        <v>8.9066320000000004E-2</v>
      </c>
      <c r="I12">
        <v>0</v>
      </c>
      <c r="J12">
        <v>1.218</v>
      </c>
      <c r="K12">
        <v>73.78</v>
      </c>
      <c r="L12" t="s">
        <v>37</v>
      </c>
      <c r="M12">
        <v>0.57699999999999996</v>
      </c>
      <c r="N12">
        <v>12.44</v>
      </c>
      <c r="O12" s="1"/>
    </row>
    <row r="13" spans="2:15" x14ac:dyDescent="0.25">
      <c r="C13" s="28">
        <v>43556.333333680559</v>
      </c>
      <c r="D13">
        <v>2169</v>
      </c>
      <c r="E13">
        <v>71.239999999999995</v>
      </c>
      <c r="F13">
        <v>26.66</v>
      </c>
      <c r="G13">
        <v>62.33</v>
      </c>
      <c r="H13">
        <v>0.22439700000000001</v>
      </c>
      <c r="I13">
        <v>0</v>
      </c>
      <c r="J13">
        <v>1.0169999999999999</v>
      </c>
      <c r="K13">
        <v>78.08</v>
      </c>
      <c r="L13" t="s">
        <v>37</v>
      </c>
      <c r="M13">
        <v>0.57699999999999996</v>
      </c>
      <c r="N13">
        <v>12.67</v>
      </c>
      <c r="O13" s="1"/>
    </row>
    <row r="14" spans="2:15" x14ac:dyDescent="0.25">
      <c r="C14" s="28">
        <v>43556.375000405096</v>
      </c>
      <c r="D14">
        <v>2170</v>
      </c>
      <c r="E14">
        <v>58.2</v>
      </c>
      <c r="F14">
        <v>29</v>
      </c>
      <c r="G14">
        <v>273.8</v>
      </c>
      <c r="H14">
        <v>0.98560709999999996</v>
      </c>
      <c r="I14">
        <v>0</v>
      </c>
      <c r="J14">
        <v>1.29</v>
      </c>
      <c r="K14">
        <v>146.6</v>
      </c>
      <c r="L14" t="s">
        <v>37</v>
      </c>
      <c r="M14">
        <v>0.57699999999999996</v>
      </c>
      <c r="N14">
        <v>12.69</v>
      </c>
      <c r="O14" s="1"/>
    </row>
    <row r="15" spans="2:15" x14ac:dyDescent="0.25">
      <c r="C15" s="28">
        <v>43556.416667129626</v>
      </c>
      <c r="D15">
        <v>2171</v>
      </c>
      <c r="E15">
        <v>59.15</v>
      </c>
      <c r="F15">
        <v>29.22</v>
      </c>
      <c r="G15">
        <v>509</v>
      </c>
      <c r="H15">
        <v>1.8325389999999999</v>
      </c>
      <c r="I15">
        <v>0</v>
      </c>
      <c r="J15">
        <v>2.4180000000000001</v>
      </c>
      <c r="K15">
        <v>281.60000000000002</v>
      </c>
      <c r="L15" t="s">
        <v>37</v>
      </c>
      <c r="M15">
        <v>0.57599999999999996</v>
      </c>
      <c r="N15">
        <v>12.75</v>
      </c>
      <c r="O15" s="1"/>
    </row>
    <row r="16" spans="2:15" x14ac:dyDescent="0.25">
      <c r="C16" s="28">
        <v>43556.458333854163</v>
      </c>
      <c r="D16">
        <v>2172</v>
      </c>
      <c r="E16">
        <v>55.96</v>
      </c>
      <c r="F16">
        <v>29.61</v>
      </c>
      <c r="G16">
        <v>577.1</v>
      </c>
      <c r="H16">
        <v>2.077715</v>
      </c>
      <c r="I16">
        <v>0</v>
      </c>
      <c r="J16">
        <v>2.5539999999999998</v>
      </c>
      <c r="K16">
        <v>274.8</v>
      </c>
      <c r="L16" t="s">
        <v>37</v>
      </c>
      <c r="M16">
        <v>0.57599999999999996</v>
      </c>
      <c r="N16">
        <v>12.82</v>
      </c>
      <c r="O16" s="1"/>
    </row>
    <row r="17" spans="3:15" x14ac:dyDescent="0.25">
      <c r="C17" s="28">
        <v>43556.500000578701</v>
      </c>
      <c r="D17">
        <v>2173</v>
      </c>
      <c r="E17">
        <v>52.58</v>
      </c>
      <c r="F17">
        <v>30.23</v>
      </c>
      <c r="G17">
        <v>3.2160000000000002</v>
      </c>
      <c r="H17">
        <v>1.1578049999999999E-2</v>
      </c>
      <c r="I17">
        <v>0</v>
      </c>
      <c r="J17">
        <v>2.4849999999999999</v>
      </c>
      <c r="K17">
        <v>275.60000000000002</v>
      </c>
      <c r="L17" t="s">
        <v>37</v>
      </c>
      <c r="M17">
        <v>0.57599999999999996</v>
      </c>
      <c r="N17">
        <v>12.83</v>
      </c>
      <c r="O17" s="1"/>
    </row>
    <row r="18" spans="3:15" x14ac:dyDescent="0.25">
      <c r="C18" s="28">
        <v>43556.541667303238</v>
      </c>
      <c r="D18">
        <v>2174</v>
      </c>
      <c r="E18">
        <v>57.58</v>
      </c>
      <c r="F18">
        <v>29.86</v>
      </c>
      <c r="G18">
        <v>494.6</v>
      </c>
      <c r="H18">
        <v>1.7805089999999999</v>
      </c>
      <c r="I18">
        <v>0</v>
      </c>
      <c r="J18">
        <v>2.8109999999999999</v>
      </c>
      <c r="K18">
        <v>279.7</v>
      </c>
      <c r="L18" t="s">
        <v>37</v>
      </c>
      <c r="M18">
        <v>0.57699999999999996</v>
      </c>
      <c r="N18">
        <v>12.82</v>
      </c>
      <c r="O18" s="1"/>
    </row>
    <row r="19" spans="3:15" x14ac:dyDescent="0.25">
      <c r="C19" s="28">
        <v>43556.583334027775</v>
      </c>
      <c r="D19">
        <v>2175</v>
      </c>
      <c r="E19">
        <v>58.47</v>
      </c>
      <c r="F19">
        <v>29.7</v>
      </c>
      <c r="G19">
        <v>655</v>
      </c>
      <c r="H19">
        <v>2.357923</v>
      </c>
      <c r="I19">
        <v>0</v>
      </c>
      <c r="J19">
        <v>2.6139999999999999</v>
      </c>
      <c r="K19">
        <v>259.39999999999998</v>
      </c>
      <c r="L19" t="s">
        <v>37</v>
      </c>
      <c r="M19">
        <v>0.57699999999999996</v>
      </c>
      <c r="N19">
        <v>12.82</v>
      </c>
      <c r="O19" s="1"/>
    </row>
    <row r="20" spans="3:15" x14ac:dyDescent="0.25">
      <c r="C20" s="28">
        <v>43556.625000752312</v>
      </c>
      <c r="D20">
        <v>2176</v>
      </c>
      <c r="E20">
        <v>53.78</v>
      </c>
      <c r="F20">
        <v>30.12</v>
      </c>
      <c r="G20">
        <v>532.70000000000005</v>
      </c>
      <c r="H20">
        <v>1.9175979999999999</v>
      </c>
      <c r="I20">
        <v>0</v>
      </c>
      <c r="J20">
        <v>2.5979999999999999</v>
      </c>
      <c r="K20">
        <v>258.8</v>
      </c>
      <c r="L20" t="s">
        <v>37</v>
      </c>
      <c r="M20">
        <v>0.57799999999999996</v>
      </c>
      <c r="N20">
        <v>12.81</v>
      </c>
      <c r="O20" s="1"/>
    </row>
    <row r="21" spans="3:15" x14ac:dyDescent="0.25">
      <c r="C21" s="28">
        <v>43556.666667476849</v>
      </c>
      <c r="D21">
        <v>2177</v>
      </c>
      <c r="E21">
        <v>53.86</v>
      </c>
      <c r="F21">
        <v>30.03</v>
      </c>
      <c r="G21">
        <v>337.4</v>
      </c>
      <c r="H21">
        <v>1.214737</v>
      </c>
      <c r="I21">
        <v>0</v>
      </c>
      <c r="J21">
        <v>2.3149999999999999</v>
      </c>
      <c r="K21">
        <v>257.10000000000002</v>
      </c>
      <c r="L21" t="s">
        <v>37</v>
      </c>
      <c r="M21">
        <v>0.57799999999999996</v>
      </c>
      <c r="N21">
        <v>12.81</v>
      </c>
      <c r="O21" s="1"/>
    </row>
    <row r="22" spans="3:15" x14ac:dyDescent="0.25">
      <c r="C22" s="28">
        <v>43556.708334201387</v>
      </c>
      <c r="D22">
        <v>2178</v>
      </c>
      <c r="E22">
        <v>58.62</v>
      </c>
      <c r="F22">
        <v>29.32</v>
      </c>
      <c r="G22">
        <v>104.5</v>
      </c>
      <c r="H22">
        <v>0.37620369999999997</v>
      </c>
      <c r="I22">
        <v>0</v>
      </c>
      <c r="J22">
        <v>2.0830000000000002</v>
      </c>
      <c r="K22">
        <v>257.7</v>
      </c>
      <c r="L22" t="s">
        <v>37</v>
      </c>
      <c r="M22">
        <v>0.57899999999999996</v>
      </c>
      <c r="N22">
        <v>12.81</v>
      </c>
      <c r="O22" s="1"/>
    </row>
    <row r="23" spans="3:15" x14ac:dyDescent="0.25">
      <c r="C23" s="28">
        <v>43556.750000925924</v>
      </c>
      <c r="D23">
        <v>2179</v>
      </c>
      <c r="E23">
        <v>64.510000000000005</v>
      </c>
      <c r="F23">
        <v>28.58</v>
      </c>
      <c r="G23">
        <v>23.45</v>
      </c>
      <c r="H23">
        <v>8.4414119999999995E-2</v>
      </c>
      <c r="I23">
        <v>0</v>
      </c>
      <c r="J23">
        <v>0.79</v>
      </c>
      <c r="K23">
        <v>243.2</v>
      </c>
      <c r="L23" t="s">
        <v>37</v>
      </c>
      <c r="M23">
        <v>0.57899999999999996</v>
      </c>
      <c r="N23">
        <v>12.66</v>
      </c>
      <c r="O23" s="1"/>
    </row>
    <row r="24" spans="3:15" x14ac:dyDescent="0.25">
      <c r="C24" s="28">
        <v>43556.791667650461</v>
      </c>
      <c r="D24">
        <v>2180</v>
      </c>
      <c r="E24">
        <v>73.930000000000007</v>
      </c>
      <c r="F24">
        <v>26.98</v>
      </c>
      <c r="G24">
        <v>0.02</v>
      </c>
      <c r="H24" s="25">
        <v>7.1166970000000003E-5</v>
      </c>
      <c r="I24">
        <v>0</v>
      </c>
      <c r="J24">
        <v>0.46</v>
      </c>
      <c r="K24">
        <v>201.5</v>
      </c>
      <c r="L24" t="s">
        <v>37</v>
      </c>
      <c r="M24">
        <v>0.57899999999999996</v>
      </c>
      <c r="N24">
        <v>12.47</v>
      </c>
      <c r="O24" s="1"/>
    </row>
    <row r="25" spans="3:15" x14ac:dyDescent="0.25">
      <c r="C25" s="28">
        <v>43556.833334374998</v>
      </c>
      <c r="D25">
        <v>2181</v>
      </c>
      <c r="E25">
        <v>72.989999999999995</v>
      </c>
      <c r="F25">
        <v>27.43</v>
      </c>
      <c r="G25">
        <v>0</v>
      </c>
      <c r="H25">
        <v>0</v>
      </c>
      <c r="I25">
        <v>0</v>
      </c>
      <c r="J25">
        <v>1.036</v>
      </c>
      <c r="K25">
        <v>252.8</v>
      </c>
      <c r="L25" t="s">
        <v>37</v>
      </c>
      <c r="M25">
        <v>0.57899999999999996</v>
      </c>
      <c r="N25">
        <v>12.43</v>
      </c>
      <c r="O25" s="1"/>
    </row>
    <row r="26" spans="3:15" x14ac:dyDescent="0.25">
      <c r="C26" s="28">
        <v>43556.875001099535</v>
      </c>
      <c r="D26">
        <v>2182</v>
      </c>
      <c r="E26">
        <v>74.09</v>
      </c>
      <c r="F26">
        <v>27.25</v>
      </c>
      <c r="G26">
        <v>0</v>
      </c>
      <c r="H26">
        <v>0</v>
      </c>
      <c r="I26">
        <v>0</v>
      </c>
      <c r="J26">
        <v>1.7050000000000001</v>
      </c>
      <c r="K26">
        <v>261.39999999999998</v>
      </c>
      <c r="L26" t="s">
        <v>37</v>
      </c>
      <c r="M26">
        <v>0.57899999999999996</v>
      </c>
      <c r="N26">
        <v>12.41</v>
      </c>
      <c r="O26" s="1"/>
    </row>
    <row r="27" spans="3:15" x14ac:dyDescent="0.25">
      <c r="C27" s="28">
        <v>43556.916667824073</v>
      </c>
      <c r="D27">
        <v>2183</v>
      </c>
      <c r="E27">
        <v>73.19</v>
      </c>
      <c r="F27">
        <v>27.19</v>
      </c>
      <c r="G27">
        <v>0</v>
      </c>
      <c r="H27">
        <v>0</v>
      </c>
      <c r="I27">
        <v>0</v>
      </c>
      <c r="J27">
        <v>1.984</v>
      </c>
      <c r="K27">
        <v>267.10000000000002</v>
      </c>
      <c r="L27" t="s">
        <v>37</v>
      </c>
      <c r="M27">
        <v>0.57899999999999996</v>
      </c>
      <c r="N27">
        <v>12.4</v>
      </c>
      <c r="O27" s="1"/>
    </row>
    <row r="28" spans="3:15" x14ac:dyDescent="0.25">
      <c r="C28" s="28">
        <v>43556.95833454861</v>
      </c>
      <c r="D28">
        <v>2184</v>
      </c>
      <c r="E28">
        <v>73.430000000000007</v>
      </c>
      <c r="F28">
        <v>27.15</v>
      </c>
      <c r="G28">
        <v>0</v>
      </c>
      <c r="H28">
        <v>0</v>
      </c>
      <c r="I28">
        <v>0</v>
      </c>
      <c r="J28">
        <v>2.15</v>
      </c>
      <c r="K28">
        <v>256.60000000000002</v>
      </c>
      <c r="L28" t="s">
        <v>37</v>
      </c>
      <c r="M28">
        <v>0.57899999999999996</v>
      </c>
      <c r="N28">
        <v>12.39</v>
      </c>
      <c r="O28" s="87">
        <f>SUM(G5:G28)/1025</f>
        <v>3.5101034146341461</v>
      </c>
    </row>
    <row r="29" spans="3:15" x14ac:dyDescent="0.25">
      <c r="C29" s="28">
        <v>43557.000001273147</v>
      </c>
      <c r="D29">
        <v>2185</v>
      </c>
      <c r="E29">
        <v>75.319999999999993</v>
      </c>
      <c r="F29">
        <v>26.11</v>
      </c>
      <c r="G29">
        <v>0</v>
      </c>
      <c r="H29">
        <v>0</v>
      </c>
      <c r="I29">
        <v>0.19</v>
      </c>
      <c r="J29">
        <v>1.641</v>
      </c>
      <c r="K29">
        <v>192.5</v>
      </c>
      <c r="L29" t="s">
        <v>37</v>
      </c>
      <c r="M29">
        <v>0.57899999999999996</v>
      </c>
      <c r="N29">
        <v>12.38</v>
      </c>
      <c r="O29" s="1"/>
    </row>
    <row r="30" spans="3:15" x14ac:dyDescent="0.25">
      <c r="C30" s="28">
        <v>43557.041667997684</v>
      </c>
      <c r="D30">
        <v>2186</v>
      </c>
      <c r="E30">
        <v>89.7</v>
      </c>
      <c r="F30">
        <v>22.62</v>
      </c>
      <c r="G30">
        <v>0</v>
      </c>
      <c r="H30">
        <v>0</v>
      </c>
      <c r="I30">
        <v>2.34</v>
      </c>
      <c r="J30">
        <v>2.5880000000000001</v>
      </c>
      <c r="K30">
        <v>104</v>
      </c>
      <c r="L30" t="s">
        <v>37</v>
      </c>
      <c r="M30">
        <v>0.57799999999999996</v>
      </c>
      <c r="N30">
        <v>12.35</v>
      </c>
      <c r="O30" s="1"/>
    </row>
    <row r="31" spans="3:15" x14ac:dyDescent="0.25">
      <c r="C31" s="28">
        <v>43557.083334722221</v>
      </c>
      <c r="D31">
        <v>2187</v>
      </c>
      <c r="E31">
        <v>89.8</v>
      </c>
      <c r="F31">
        <v>22.63</v>
      </c>
      <c r="G31">
        <v>0</v>
      </c>
      <c r="H31">
        <v>0</v>
      </c>
      <c r="I31">
        <v>0.33</v>
      </c>
      <c r="J31">
        <v>1.6839999999999999</v>
      </c>
      <c r="K31">
        <v>113.9</v>
      </c>
      <c r="L31" t="s">
        <v>37</v>
      </c>
      <c r="M31">
        <v>0.57799999999999996</v>
      </c>
      <c r="N31">
        <v>12.33</v>
      </c>
      <c r="O31" s="1"/>
    </row>
    <row r="32" spans="3:15" x14ac:dyDescent="0.25">
      <c r="C32" s="28">
        <v>43557.125001446759</v>
      </c>
      <c r="D32">
        <v>2188</v>
      </c>
      <c r="E32">
        <v>89.3</v>
      </c>
      <c r="F32">
        <v>22.77</v>
      </c>
      <c r="G32">
        <v>0</v>
      </c>
      <c r="H32">
        <v>0</v>
      </c>
      <c r="I32">
        <v>0.01</v>
      </c>
      <c r="J32">
        <v>0.96699999999999997</v>
      </c>
      <c r="K32">
        <v>109.2</v>
      </c>
      <c r="L32" t="s">
        <v>37</v>
      </c>
      <c r="M32">
        <v>0.57799999999999996</v>
      </c>
      <c r="N32">
        <v>12.31</v>
      </c>
      <c r="O32" s="1"/>
    </row>
    <row r="33" spans="3:15" x14ac:dyDescent="0.25">
      <c r="C33" s="28">
        <v>43557.166668171296</v>
      </c>
      <c r="D33">
        <v>2189</v>
      </c>
      <c r="E33">
        <v>89.4</v>
      </c>
      <c r="F33">
        <v>22.87</v>
      </c>
      <c r="G33">
        <v>0</v>
      </c>
      <c r="H33">
        <v>0</v>
      </c>
      <c r="I33">
        <v>0</v>
      </c>
      <c r="J33">
        <v>1.165</v>
      </c>
      <c r="K33">
        <v>53.97</v>
      </c>
      <c r="L33" t="s">
        <v>37</v>
      </c>
      <c r="M33">
        <v>0.57799999999999996</v>
      </c>
      <c r="N33">
        <v>12.28</v>
      </c>
      <c r="O33" s="1"/>
    </row>
    <row r="34" spans="3:15" x14ac:dyDescent="0.25">
      <c r="C34" s="28">
        <v>43557.208334895833</v>
      </c>
      <c r="D34">
        <v>2190</v>
      </c>
      <c r="E34">
        <v>89.4</v>
      </c>
      <c r="F34">
        <v>23.08</v>
      </c>
      <c r="G34">
        <v>0</v>
      </c>
      <c r="H34">
        <v>0</v>
      </c>
      <c r="I34">
        <v>0</v>
      </c>
      <c r="J34">
        <v>0.81200000000000006</v>
      </c>
      <c r="K34">
        <v>73.13</v>
      </c>
      <c r="L34" t="s">
        <v>37</v>
      </c>
      <c r="M34">
        <v>0.57799999999999996</v>
      </c>
      <c r="N34">
        <v>12.26</v>
      </c>
      <c r="O34" s="1"/>
    </row>
    <row r="35" spans="3:15" x14ac:dyDescent="0.25">
      <c r="C35" s="28">
        <v>43557.25000162037</v>
      </c>
      <c r="D35">
        <v>2191</v>
      </c>
      <c r="E35">
        <v>89.5</v>
      </c>
      <c r="F35">
        <v>22.89</v>
      </c>
      <c r="G35">
        <v>0</v>
      </c>
      <c r="H35">
        <v>0</v>
      </c>
      <c r="I35">
        <v>0</v>
      </c>
      <c r="J35">
        <v>3.5000000000000003E-2</v>
      </c>
      <c r="K35">
        <v>72.28</v>
      </c>
      <c r="L35" t="s">
        <v>37</v>
      </c>
      <c r="M35">
        <v>0.57799999999999996</v>
      </c>
      <c r="N35">
        <v>12.25</v>
      </c>
      <c r="O35" s="1"/>
    </row>
    <row r="36" spans="3:15" x14ac:dyDescent="0.25">
      <c r="C36" s="28">
        <v>43557.291668344908</v>
      </c>
      <c r="D36">
        <v>2192</v>
      </c>
      <c r="E36">
        <v>90</v>
      </c>
      <c r="F36">
        <v>23.18</v>
      </c>
      <c r="G36">
        <v>0</v>
      </c>
      <c r="H36" s="25">
        <v>1.6953709999999999E-6</v>
      </c>
      <c r="I36">
        <v>0</v>
      </c>
      <c r="J36">
        <v>0</v>
      </c>
      <c r="K36">
        <v>69.95</v>
      </c>
      <c r="L36" t="s">
        <v>37</v>
      </c>
      <c r="M36">
        <v>0.57799999999999996</v>
      </c>
      <c r="N36">
        <v>12.37</v>
      </c>
      <c r="O36" s="1"/>
    </row>
    <row r="37" spans="3:15" x14ac:dyDescent="0.25">
      <c r="C37" s="28">
        <v>43557.333335069445</v>
      </c>
      <c r="D37">
        <v>2193</v>
      </c>
      <c r="E37">
        <v>80.8</v>
      </c>
      <c r="F37">
        <v>25.55</v>
      </c>
      <c r="G37">
        <v>12.53</v>
      </c>
      <c r="H37">
        <v>4.5102200000000002E-2</v>
      </c>
      <c r="I37">
        <v>0</v>
      </c>
      <c r="J37">
        <v>0.217</v>
      </c>
      <c r="K37">
        <v>97.2</v>
      </c>
      <c r="L37" t="s">
        <v>37</v>
      </c>
      <c r="M37">
        <v>0.57699999999999996</v>
      </c>
      <c r="N37">
        <v>12.83</v>
      </c>
      <c r="O37" s="1"/>
    </row>
    <row r="38" spans="3:15" x14ac:dyDescent="0.25">
      <c r="C38" s="28">
        <v>43557.375001793982</v>
      </c>
      <c r="D38">
        <v>2194</v>
      </c>
      <c r="E38">
        <v>68.64</v>
      </c>
      <c r="F38">
        <v>27.34</v>
      </c>
      <c r="G38">
        <v>256.3</v>
      </c>
      <c r="H38">
        <v>0.92277819999999999</v>
      </c>
      <c r="I38">
        <v>0</v>
      </c>
      <c r="J38">
        <v>0.433</v>
      </c>
      <c r="K38">
        <v>122.8</v>
      </c>
      <c r="L38" t="s">
        <v>37</v>
      </c>
      <c r="M38">
        <v>0.57699999999999996</v>
      </c>
      <c r="N38">
        <v>12.66</v>
      </c>
      <c r="O38" s="1"/>
    </row>
    <row r="39" spans="3:15" x14ac:dyDescent="0.25">
      <c r="C39" s="28">
        <v>43557.416668518519</v>
      </c>
      <c r="D39">
        <v>2195</v>
      </c>
      <c r="E39">
        <v>64.510000000000005</v>
      </c>
      <c r="F39">
        <v>28.36</v>
      </c>
      <c r="G39">
        <v>359.4</v>
      </c>
      <c r="H39">
        <v>1.293733</v>
      </c>
      <c r="I39">
        <v>0</v>
      </c>
      <c r="J39">
        <v>0.94099999999999995</v>
      </c>
      <c r="K39">
        <v>214.4</v>
      </c>
      <c r="L39" t="s">
        <v>37</v>
      </c>
      <c r="M39">
        <v>0.57699999999999996</v>
      </c>
      <c r="N39">
        <v>12.71</v>
      </c>
      <c r="O39" s="1"/>
    </row>
    <row r="40" spans="3:15" x14ac:dyDescent="0.25">
      <c r="C40" s="28">
        <v>43557.458335243056</v>
      </c>
      <c r="D40">
        <v>2196</v>
      </c>
      <c r="E40">
        <v>62.01</v>
      </c>
      <c r="F40">
        <v>28.52</v>
      </c>
      <c r="G40">
        <v>314.39999999999998</v>
      </c>
      <c r="H40">
        <v>1.131942</v>
      </c>
      <c r="I40">
        <v>0</v>
      </c>
      <c r="J40">
        <v>1.3680000000000001</v>
      </c>
      <c r="K40">
        <v>241.4</v>
      </c>
      <c r="L40" t="s">
        <v>37</v>
      </c>
      <c r="M40">
        <v>0.57699999999999996</v>
      </c>
      <c r="N40">
        <v>12.85</v>
      </c>
      <c r="O40" s="1"/>
    </row>
    <row r="41" spans="3:15" x14ac:dyDescent="0.25">
      <c r="C41" s="28">
        <v>43557.500001967594</v>
      </c>
      <c r="D41">
        <v>2197</v>
      </c>
      <c r="E41">
        <v>62.57</v>
      </c>
      <c r="F41">
        <v>28.67</v>
      </c>
      <c r="G41">
        <v>110.5</v>
      </c>
      <c r="H41">
        <v>0.39794950000000001</v>
      </c>
      <c r="I41">
        <v>0</v>
      </c>
      <c r="J41">
        <v>2.0710000000000002</v>
      </c>
      <c r="K41">
        <v>252.9</v>
      </c>
      <c r="L41" t="s">
        <v>37</v>
      </c>
      <c r="M41">
        <v>0.57699999999999996</v>
      </c>
      <c r="N41">
        <v>12.84</v>
      </c>
      <c r="O41" s="1"/>
    </row>
    <row r="42" spans="3:15" x14ac:dyDescent="0.25">
      <c r="C42" s="28">
        <v>43557.541668692131</v>
      </c>
      <c r="D42">
        <v>2198</v>
      </c>
      <c r="E42">
        <v>60.88</v>
      </c>
      <c r="F42">
        <v>28.93</v>
      </c>
      <c r="G42">
        <v>39.020000000000003</v>
      </c>
      <c r="H42">
        <v>0.14048830000000001</v>
      </c>
      <c r="I42">
        <v>0</v>
      </c>
      <c r="J42">
        <v>2.391</v>
      </c>
      <c r="K42">
        <v>252.8</v>
      </c>
      <c r="L42" t="s">
        <v>37</v>
      </c>
      <c r="M42">
        <v>0.57599999999999996</v>
      </c>
      <c r="N42">
        <v>12.83</v>
      </c>
      <c r="O42" s="1"/>
    </row>
    <row r="43" spans="3:15" x14ac:dyDescent="0.25">
      <c r="C43" s="28">
        <v>43557.583335416668</v>
      </c>
      <c r="D43">
        <v>2199</v>
      </c>
      <c r="E43">
        <v>58.53</v>
      </c>
      <c r="F43">
        <v>29.42</v>
      </c>
      <c r="G43">
        <v>144</v>
      </c>
      <c r="H43">
        <v>0.51839179999999996</v>
      </c>
      <c r="I43">
        <v>0</v>
      </c>
      <c r="J43">
        <v>2.2549999999999999</v>
      </c>
      <c r="K43">
        <v>258.39999999999998</v>
      </c>
      <c r="L43" t="s">
        <v>37</v>
      </c>
      <c r="M43">
        <v>0.57699999999999996</v>
      </c>
      <c r="N43">
        <v>12.82</v>
      </c>
      <c r="O43" s="1"/>
    </row>
    <row r="44" spans="3:15" x14ac:dyDescent="0.25">
      <c r="C44" s="28">
        <v>43557.625002141205</v>
      </c>
      <c r="D44">
        <v>2200</v>
      </c>
      <c r="E44">
        <v>63.98</v>
      </c>
      <c r="F44">
        <v>29.18</v>
      </c>
      <c r="G44">
        <v>162.9</v>
      </c>
      <c r="H44">
        <v>0.58637450000000002</v>
      </c>
      <c r="I44">
        <v>0</v>
      </c>
      <c r="J44">
        <v>2.8929999999999998</v>
      </c>
      <c r="K44">
        <v>263.89999999999998</v>
      </c>
      <c r="L44" t="s">
        <v>37</v>
      </c>
      <c r="M44">
        <v>0.57699999999999996</v>
      </c>
      <c r="N44">
        <v>12.83</v>
      </c>
      <c r="O44" s="1"/>
    </row>
    <row r="45" spans="3:15" x14ac:dyDescent="0.25">
      <c r="C45" s="28">
        <v>43557.666668865742</v>
      </c>
      <c r="D45">
        <v>2201</v>
      </c>
      <c r="E45">
        <v>62.94</v>
      </c>
      <c r="F45">
        <v>29.21</v>
      </c>
      <c r="G45">
        <v>32.21</v>
      </c>
      <c r="H45">
        <v>0.115938</v>
      </c>
      <c r="I45">
        <v>0</v>
      </c>
      <c r="J45">
        <v>2.4180000000000001</v>
      </c>
      <c r="K45">
        <v>260.5</v>
      </c>
      <c r="L45" t="s">
        <v>37</v>
      </c>
      <c r="M45">
        <v>0.57699999999999996</v>
      </c>
      <c r="N45">
        <v>12.72</v>
      </c>
      <c r="O45" s="1"/>
    </row>
    <row r="46" spans="3:15" x14ac:dyDescent="0.25">
      <c r="C46" s="28">
        <v>43557.70833559028</v>
      </c>
      <c r="D46">
        <v>2202</v>
      </c>
      <c r="E46">
        <v>57.5</v>
      </c>
      <c r="F46">
        <v>29.2</v>
      </c>
      <c r="G46">
        <v>111.2</v>
      </c>
      <c r="H46">
        <v>0.40024710000000002</v>
      </c>
      <c r="I46">
        <v>0</v>
      </c>
      <c r="J46">
        <v>2.3490000000000002</v>
      </c>
      <c r="K46">
        <v>267.39999999999998</v>
      </c>
      <c r="L46" t="s">
        <v>37</v>
      </c>
      <c r="M46">
        <v>0.57699999999999996</v>
      </c>
      <c r="N46">
        <v>12.82</v>
      </c>
      <c r="O46" s="1"/>
    </row>
    <row r="47" spans="3:15" x14ac:dyDescent="0.25">
      <c r="C47" s="28">
        <v>43557.750002314817</v>
      </c>
      <c r="D47">
        <v>2203</v>
      </c>
      <c r="E47">
        <v>62.98</v>
      </c>
      <c r="F47">
        <v>28.43</v>
      </c>
      <c r="G47">
        <v>10.35</v>
      </c>
      <c r="H47">
        <v>3.7245819999999999E-2</v>
      </c>
      <c r="I47">
        <v>0</v>
      </c>
      <c r="J47">
        <v>2.41</v>
      </c>
      <c r="K47">
        <v>269.3</v>
      </c>
      <c r="L47" t="s">
        <v>37</v>
      </c>
      <c r="M47">
        <v>0.57699999999999996</v>
      </c>
      <c r="N47">
        <v>12.63</v>
      </c>
      <c r="O47" s="1"/>
    </row>
    <row r="48" spans="3:15" x14ac:dyDescent="0.25">
      <c r="C48" s="28">
        <v>43557.791669039354</v>
      </c>
      <c r="D48">
        <v>2204</v>
      </c>
      <c r="E48">
        <v>65.739999999999995</v>
      </c>
      <c r="F48">
        <v>27.56</v>
      </c>
      <c r="G48">
        <v>0.14399999999999999</v>
      </c>
      <c r="H48">
        <v>5.1682080000000003E-4</v>
      </c>
      <c r="I48">
        <v>0</v>
      </c>
      <c r="J48">
        <v>0.93600000000000005</v>
      </c>
      <c r="K48">
        <v>193.5</v>
      </c>
      <c r="L48" t="s">
        <v>37</v>
      </c>
      <c r="M48">
        <v>0.57699999999999996</v>
      </c>
      <c r="N48">
        <v>12.41</v>
      </c>
      <c r="O48" s="1"/>
    </row>
    <row r="49" spans="3:15" x14ac:dyDescent="0.25">
      <c r="C49" s="28">
        <v>43557.833335763891</v>
      </c>
      <c r="D49">
        <v>2205</v>
      </c>
      <c r="E49">
        <v>69.75</v>
      </c>
      <c r="F49">
        <v>26.68</v>
      </c>
      <c r="G49">
        <v>0</v>
      </c>
      <c r="H49">
        <v>0</v>
      </c>
      <c r="I49">
        <v>0</v>
      </c>
      <c r="J49">
        <v>0.16400000000000001</v>
      </c>
      <c r="K49">
        <v>136</v>
      </c>
      <c r="L49" t="s">
        <v>37</v>
      </c>
      <c r="M49">
        <v>0.57799999999999996</v>
      </c>
      <c r="N49">
        <v>12.39</v>
      </c>
      <c r="O49" s="1"/>
    </row>
    <row r="50" spans="3:15" x14ac:dyDescent="0.25">
      <c r="C50" s="28">
        <v>43557.875002488428</v>
      </c>
      <c r="D50">
        <v>2206</v>
      </c>
      <c r="E50">
        <v>76.81</v>
      </c>
      <c r="F50">
        <v>25.76</v>
      </c>
      <c r="G50">
        <v>0</v>
      </c>
      <c r="H50">
        <v>0</v>
      </c>
      <c r="I50">
        <v>0.01</v>
      </c>
      <c r="J50">
        <v>1.151</v>
      </c>
      <c r="K50">
        <v>183.9</v>
      </c>
      <c r="L50" t="s">
        <v>37</v>
      </c>
      <c r="M50">
        <v>0.57799999999999996</v>
      </c>
      <c r="N50">
        <v>12.36</v>
      </c>
      <c r="O50" s="1"/>
    </row>
    <row r="51" spans="3:15" x14ac:dyDescent="0.25">
      <c r="C51" s="28">
        <v>43557.916669212966</v>
      </c>
      <c r="D51">
        <v>2207</v>
      </c>
      <c r="E51">
        <v>84.4</v>
      </c>
      <c r="F51">
        <v>24.03</v>
      </c>
      <c r="G51">
        <v>0</v>
      </c>
      <c r="H51">
        <v>0</v>
      </c>
      <c r="I51">
        <v>0.03</v>
      </c>
      <c r="J51">
        <v>2.347</v>
      </c>
      <c r="K51">
        <v>127.1</v>
      </c>
      <c r="L51" t="s">
        <v>37</v>
      </c>
      <c r="M51">
        <v>0.57799999999999996</v>
      </c>
      <c r="N51">
        <v>12.36</v>
      </c>
      <c r="O51" s="1"/>
    </row>
    <row r="52" spans="3:15" x14ac:dyDescent="0.25">
      <c r="C52" s="28">
        <v>43557.958335937503</v>
      </c>
      <c r="D52">
        <v>2208</v>
      </c>
      <c r="E52">
        <v>89.6</v>
      </c>
      <c r="F52">
        <v>22.59</v>
      </c>
      <c r="G52">
        <v>0</v>
      </c>
      <c r="H52">
        <v>0</v>
      </c>
      <c r="I52">
        <v>0.72</v>
      </c>
      <c r="J52">
        <v>1.0629999999999999</v>
      </c>
      <c r="K52">
        <v>75.55</v>
      </c>
      <c r="L52" t="s">
        <v>37</v>
      </c>
      <c r="M52">
        <v>0.57699999999999996</v>
      </c>
      <c r="N52">
        <v>12.34</v>
      </c>
      <c r="O52" s="87">
        <f>SUM(G29:G52)/1025</f>
        <v>1.5150770731707319</v>
      </c>
    </row>
    <row r="53" spans="3:15" x14ac:dyDescent="0.25">
      <c r="C53" s="28">
        <v>43558.00000266204</v>
      </c>
      <c r="D53">
        <v>2209</v>
      </c>
      <c r="E53">
        <v>91</v>
      </c>
      <c r="F53">
        <v>22.22</v>
      </c>
      <c r="G53">
        <v>0</v>
      </c>
      <c r="H53">
        <v>0</v>
      </c>
      <c r="I53">
        <v>0.13</v>
      </c>
      <c r="J53">
        <v>0.44700000000000001</v>
      </c>
      <c r="K53">
        <v>119.7</v>
      </c>
      <c r="L53" t="s">
        <v>37</v>
      </c>
      <c r="M53">
        <v>0.57799999999999996</v>
      </c>
      <c r="N53">
        <v>12.32</v>
      </c>
      <c r="O53" s="1"/>
    </row>
    <row r="54" spans="3:15" x14ac:dyDescent="0.25">
      <c r="C54" s="28">
        <v>43558.041669386577</v>
      </c>
      <c r="D54">
        <v>2210</v>
      </c>
      <c r="E54">
        <v>91.5</v>
      </c>
      <c r="F54">
        <v>22.21</v>
      </c>
      <c r="G54">
        <v>0</v>
      </c>
      <c r="H54">
        <v>0</v>
      </c>
      <c r="I54">
        <v>0.06</v>
      </c>
      <c r="J54">
        <v>0.59499999999999997</v>
      </c>
      <c r="K54">
        <v>188.8</v>
      </c>
      <c r="L54" t="s">
        <v>37</v>
      </c>
      <c r="M54">
        <v>0.57799999999999996</v>
      </c>
      <c r="N54">
        <v>12.3</v>
      </c>
      <c r="O54" s="1"/>
    </row>
    <row r="55" spans="3:15" x14ac:dyDescent="0.25">
      <c r="C55" s="28">
        <v>43558.083336111114</v>
      </c>
      <c r="D55">
        <v>2211</v>
      </c>
      <c r="E55">
        <v>91.6</v>
      </c>
      <c r="F55">
        <v>22.3</v>
      </c>
      <c r="G55">
        <v>0</v>
      </c>
      <c r="H55">
        <v>0</v>
      </c>
      <c r="I55">
        <v>0.02</v>
      </c>
      <c r="J55">
        <v>1.1339999999999999</v>
      </c>
      <c r="K55">
        <v>176.9</v>
      </c>
      <c r="L55" t="s">
        <v>37</v>
      </c>
      <c r="M55">
        <v>0.57799999999999996</v>
      </c>
      <c r="N55">
        <v>12.28</v>
      </c>
      <c r="O55" s="1"/>
    </row>
    <row r="56" spans="3:15" x14ac:dyDescent="0.25">
      <c r="C56" s="28">
        <v>43558.125002835652</v>
      </c>
      <c r="D56">
        <v>2212</v>
      </c>
      <c r="E56">
        <v>91.5</v>
      </c>
      <c r="F56">
        <v>22.26</v>
      </c>
      <c r="G56">
        <v>0</v>
      </c>
      <c r="H56">
        <v>0</v>
      </c>
      <c r="I56">
        <v>0.02</v>
      </c>
      <c r="J56">
        <v>0.64100000000000001</v>
      </c>
      <c r="K56">
        <v>158.5</v>
      </c>
      <c r="L56" t="s">
        <v>37</v>
      </c>
      <c r="M56">
        <v>0.57799999999999996</v>
      </c>
      <c r="N56">
        <v>12.26</v>
      </c>
      <c r="O56" s="1"/>
    </row>
    <row r="57" spans="3:15" x14ac:dyDescent="0.25">
      <c r="C57" s="28">
        <v>43558.166669560182</v>
      </c>
      <c r="D57">
        <v>2213</v>
      </c>
      <c r="E57">
        <v>91.3</v>
      </c>
      <c r="F57">
        <v>22.38</v>
      </c>
      <c r="G57">
        <v>0</v>
      </c>
      <c r="H57">
        <v>0</v>
      </c>
      <c r="I57">
        <v>0.01</v>
      </c>
      <c r="J57">
        <v>0.35899999999999999</v>
      </c>
      <c r="K57">
        <v>197.7</v>
      </c>
      <c r="L57" t="s">
        <v>37</v>
      </c>
      <c r="M57">
        <v>0.57699999999999996</v>
      </c>
      <c r="N57">
        <v>12.24</v>
      </c>
      <c r="O57" s="1"/>
    </row>
    <row r="58" spans="3:15" x14ac:dyDescent="0.25">
      <c r="C58" s="28">
        <v>43558.208336284719</v>
      </c>
      <c r="D58">
        <v>2214</v>
      </c>
      <c r="E58">
        <v>90.7</v>
      </c>
      <c r="F58">
        <v>22.41</v>
      </c>
      <c r="G58">
        <v>0</v>
      </c>
      <c r="H58">
        <v>0</v>
      </c>
      <c r="I58">
        <v>0.01</v>
      </c>
      <c r="J58">
        <v>0.72799999999999998</v>
      </c>
      <c r="K58">
        <v>97.2</v>
      </c>
      <c r="L58" t="s">
        <v>37</v>
      </c>
      <c r="M58">
        <v>0.57699999999999996</v>
      </c>
      <c r="N58">
        <v>12.22</v>
      </c>
      <c r="O58" s="1"/>
    </row>
    <row r="59" spans="3:15" x14ac:dyDescent="0.25">
      <c r="C59" s="28">
        <v>43558.250003009256</v>
      </c>
      <c r="D59">
        <v>2215</v>
      </c>
      <c r="E59">
        <v>90.5</v>
      </c>
      <c r="F59">
        <v>22.51</v>
      </c>
      <c r="G59">
        <v>1.296</v>
      </c>
      <c r="H59">
        <v>4.6656609999999998E-3</v>
      </c>
      <c r="I59">
        <v>0</v>
      </c>
      <c r="J59">
        <v>0.41099999999999998</v>
      </c>
      <c r="K59">
        <v>89.1</v>
      </c>
      <c r="L59" t="s">
        <v>37</v>
      </c>
      <c r="M59">
        <v>0.57699999999999996</v>
      </c>
      <c r="N59">
        <v>12.2</v>
      </c>
      <c r="O59" s="1"/>
    </row>
    <row r="60" spans="3:15" x14ac:dyDescent="0.25">
      <c r="C60" s="28">
        <v>43558.291669733793</v>
      </c>
      <c r="D60">
        <v>2216</v>
      </c>
      <c r="E60">
        <v>89.6</v>
      </c>
      <c r="F60">
        <v>23.22</v>
      </c>
      <c r="G60">
        <v>68.709999999999994</v>
      </c>
      <c r="H60">
        <v>0.24733840000000001</v>
      </c>
      <c r="I60">
        <v>0</v>
      </c>
      <c r="J60">
        <v>0</v>
      </c>
      <c r="K60">
        <v>183</v>
      </c>
      <c r="L60" t="s">
        <v>37</v>
      </c>
      <c r="M60">
        <v>0.57699999999999996</v>
      </c>
      <c r="N60">
        <v>12.5</v>
      </c>
      <c r="O60" s="1"/>
    </row>
    <row r="61" spans="3:15" x14ac:dyDescent="0.25">
      <c r="C61" s="28">
        <v>43558.33333645833</v>
      </c>
      <c r="D61">
        <v>2217</v>
      </c>
      <c r="E61">
        <v>78.27</v>
      </c>
      <c r="F61">
        <v>25.1</v>
      </c>
      <c r="G61">
        <v>250.1</v>
      </c>
      <c r="H61">
        <v>0.90034159999999996</v>
      </c>
      <c r="I61">
        <v>0</v>
      </c>
      <c r="J61">
        <v>0.95799999999999996</v>
      </c>
      <c r="K61">
        <v>212.2</v>
      </c>
      <c r="L61" t="s">
        <v>37</v>
      </c>
      <c r="M61">
        <v>0.57699999999999996</v>
      </c>
      <c r="N61">
        <v>12.87</v>
      </c>
      <c r="O61" s="1"/>
    </row>
    <row r="62" spans="3:15" x14ac:dyDescent="0.25">
      <c r="C62" s="28">
        <v>43558.375003182868</v>
      </c>
      <c r="D62">
        <v>2218</v>
      </c>
      <c r="E62">
        <v>72.34</v>
      </c>
      <c r="F62">
        <v>26.12</v>
      </c>
      <c r="G62">
        <v>362.3</v>
      </c>
      <c r="H62">
        <v>1.3042689999999999</v>
      </c>
      <c r="I62">
        <v>0</v>
      </c>
      <c r="J62">
        <v>1.486</v>
      </c>
      <c r="K62">
        <v>242.8</v>
      </c>
      <c r="L62" t="s">
        <v>37</v>
      </c>
      <c r="M62">
        <v>0.57699999999999996</v>
      </c>
      <c r="N62">
        <v>12.89</v>
      </c>
      <c r="O62" s="1"/>
    </row>
    <row r="63" spans="3:15" x14ac:dyDescent="0.25">
      <c r="C63" s="28">
        <v>43558.416669907405</v>
      </c>
      <c r="D63">
        <v>2219</v>
      </c>
      <c r="E63">
        <v>70.180000000000007</v>
      </c>
      <c r="F63">
        <v>26.93</v>
      </c>
      <c r="G63">
        <v>573.29999999999995</v>
      </c>
      <c r="H63">
        <v>2.0640130000000001</v>
      </c>
      <c r="I63">
        <v>0</v>
      </c>
      <c r="J63">
        <v>1.9379999999999999</v>
      </c>
      <c r="K63">
        <v>247.6</v>
      </c>
      <c r="L63" t="s">
        <v>37</v>
      </c>
      <c r="M63">
        <v>0.57699999999999996</v>
      </c>
      <c r="N63">
        <v>12.85</v>
      </c>
      <c r="O63" s="1"/>
    </row>
    <row r="64" spans="3:15" x14ac:dyDescent="0.25">
      <c r="C64" s="28">
        <v>43558.458336631942</v>
      </c>
      <c r="D64">
        <v>2220</v>
      </c>
      <c r="E64">
        <v>67.19</v>
      </c>
      <c r="F64">
        <v>27.85</v>
      </c>
      <c r="G64">
        <v>695.6</v>
      </c>
      <c r="H64">
        <v>2.5042610000000001</v>
      </c>
      <c r="I64">
        <v>0</v>
      </c>
      <c r="J64">
        <v>2.214</v>
      </c>
      <c r="K64">
        <v>258.5</v>
      </c>
      <c r="L64" t="s">
        <v>37</v>
      </c>
      <c r="M64">
        <v>0.57699999999999996</v>
      </c>
      <c r="N64">
        <v>12.84</v>
      </c>
      <c r="O64" s="1"/>
    </row>
    <row r="65" spans="3:15" x14ac:dyDescent="0.25">
      <c r="C65" s="28">
        <v>43558.500003356479</v>
      </c>
      <c r="D65">
        <v>2221</v>
      </c>
      <c r="E65">
        <v>65</v>
      </c>
      <c r="F65">
        <v>28.28</v>
      </c>
      <c r="G65">
        <v>760</v>
      </c>
      <c r="H65">
        <v>2.7358570000000002</v>
      </c>
      <c r="I65">
        <v>0</v>
      </c>
      <c r="J65">
        <v>2.59</v>
      </c>
      <c r="K65">
        <v>257.60000000000002</v>
      </c>
      <c r="L65" t="s">
        <v>37</v>
      </c>
      <c r="M65">
        <v>0.57599999999999996</v>
      </c>
      <c r="N65">
        <v>12.83</v>
      </c>
      <c r="O65" s="1"/>
    </row>
    <row r="66" spans="3:15" x14ac:dyDescent="0.25">
      <c r="C66" s="28">
        <v>43558.541670081016</v>
      </c>
      <c r="D66">
        <v>2222</v>
      </c>
      <c r="E66">
        <v>61.59</v>
      </c>
      <c r="F66">
        <v>28.79</v>
      </c>
      <c r="G66">
        <v>736.8</v>
      </c>
      <c r="H66">
        <v>2.6526369999999999</v>
      </c>
      <c r="I66">
        <v>0</v>
      </c>
      <c r="J66">
        <v>2.5219999999999998</v>
      </c>
      <c r="K66">
        <v>255.8</v>
      </c>
      <c r="L66" t="s">
        <v>37</v>
      </c>
      <c r="M66">
        <v>0.57599999999999996</v>
      </c>
      <c r="N66">
        <v>12.82</v>
      </c>
      <c r="O66" s="1"/>
    </row>
    <row r="67" spans="3:15" x14ac:dyDescent="0.25">
      <c r="C67" s="28">
        <v>43558.583336805554</v>
      </c>
      <c r="D67">
        <v>2223</v>
      </c>
      <c r="E67">
        <v>60.47</v>
      </c>
      <c r="F67">
        <v>29.08</v>
      </c>
      <c r="G67">
        <v>666.4</v>
      </c>
      <c r="H67">
        <v>2.3989259999999999</v>
      </c>
      <c r="I67">
        <v>0</v>
      </c>
      <c r="J67">
        <v>2.64</v>
      </c>
      <c r="K67">
        <v>254.4</v>
      </c>
      <c r="L67" t="s">
        <v>37</v>
      </c>
      <c r="M67">
        <v>0.57699999999999996</v>
      </c>
      <c r="N67">
        <v>12.82</v>
      </c>
      <c r="O67" s="1"/>
    </row>
    <row r="68" spans="3:15" x14ac:dyDescent="0.25">
      <c r="C68" s="28">
        <v>43558.625003530091</v>
      </c>
      <c r="D68">
        <v>2224</v>
      </c>
      <c r="E68">
        <v>58.38</v>
      </c>
      <c r="F68">
        <v>29.53</v>
      </c>
      <c r="G68">
        <v>547.5</v>
      </c>
      <c r="H68">
        <v>1.9710939999999999</v>
      </c>
      <c r="I68">
        <v>0</v>
      </c>
      <c r="J68">
        <v>2.9769999999999999</v>
      </c>
      <c r="K68">
        <v>252.7</v>
      </c>
      <c r="L68" t="s">
        <v>37</v>
      </c>
      <c r="M68">
        <v>0.57699999999999996</v>
      </c>
      <c r="N68">
        <v>12.82</v>
      </c>
      <c r="O68" s="1"/>
    </row>
    <row r="69" spans="3:15" x14ac:dyDescent="0.25">
      <c r="C69" s="28">
        <v>43558.666670254628</v>
      </c>
      <c r="D69">
        <v>2225</v>
      </c>
      <c r="E69">
        <v>62.55</v>
      </c>
      <c r="F69">
        <v>29.16</v>
      </c>
      <c r="G69">
        <v>386.8</v>
      </c>
      <c r="H69">
        <v>1.392417</v>
      </c>
      <c r="I69">
        <v>0</v>
      </c>
      <c r="J69">
        <v>3.085</v>
      </c>
      <c r="K69">
        <v>251</v>
      </c>
      <c r="L69" t="s">
        <v>37</v>
      </c>
      <c r="M69">
        <v>0.57699999999999996</v>
      </c>
      <c r="N69">
        <v>12.82</v>
      </c>
      <c r="O69" s="1"/>
    </row>
    <row r="70" spans="3:15" x14ac:dyDescent="0.25">
      <c r="C70" s="28">
        <v>43558.708336979165</v>
      </c>
      <c r="D70">
        <v>2226</v>
      </c>
      <c r="E70">
        <v>64.819999999999993</v>
      </c>
      <c r="F70">
        <v>28.69</v>
      </c>
      <c r="G70">
        <v>190.6</v>
      </c>
      <c r="H70">
        <v>0.68609109999999995</v>
      </c>
      <c r="I70">
        <v>0</v>
      </c>
      <c r="J70">
        <v>2.5760000000000001</v>
      </c>
      <c r="K70">
        <v>250</v>
      </c>
      <c r="L70" t="s">
        <v>37</v>
      </c>
      <c r="M70">
        <v>0.57799999999999996</v>
      </c>
      <c r="N70">
        <v>12.78</v>
      </c>
      <c r="O70" s="1"/>
    </row>
    <row r="71" spans="3:15" x14ac:dyDescent="0.25">
      <c r="C71" s="28">
        <v>43558.750003703703</v>
      </c>
      <c r="D71">
        <v>2227</v>
      </c>
      <c r="E71">
        <v>68.48</v>
      </c>
      <c r="F71">
        <v>27.78</v>
      </c>
      <c r="G71">
        <v>18.14</v>
      </c>
      <c r="H71">
        <v>6.5288739999999998E-2</v>
      </c>
      <c r="I71">
        <v>0</v>
      </c>
      <c r="J71">
        <v>1.7929999999999999</v>
      </c>
      <c r="K71">
        <v>267.7</v>
      </c>
      <c r="L71" t="s">
        <v>37</v>
      </c>
      <c r="M71">
        <v>0.57799999999999996</v>
      </c>
      <c r="N71">
        <v>12.49</v>
      </c>
      <c r="O71" s="1"/>
    </row>
    <row r="72" spans="3:15" x14ac:dyDescent="0.25">
      <c r="C72" s="28">
        <v>43558.79167042824</v>
      </c>
      <c r="D72">
        <v>2228</v>
      </c>
      <c r="E72">
        <v>74.09</v>
      </c>
      <c r="F72">
        <v>26.33</v>
      </c>
      <c r="G72">
        <v>2.9000000000000001E-2</v>
      </c>
      <c r="H72">
        <v>1.0505950000000001E-4</v>
      </c>
      <c r="I72">
        <v>0</v>
      </c>
      <c r="J72">
        <v>1.8089999999999999</v>
      </c>
      <c r="K72">
        <v>279.60000000000002</v>
      </c>
      <c r="L72" t="s">
        <v>37</v>
      </c>
      <c r="M72">
        <v>0.57799999999999996</v>
      </c>
      <c r="N72">
        <v>12.42</v>
      </c>
      <c r="O72" s="1"/>
    </row>
    <row r="73" spans="3:15" x14ac:dyDescent="0.25">
      <c r="C73" s="28">
        <v>43558.833337152777</v>
      </c>
      <c r="D73">
        <v>2229</v>
      </c>
      <c r="E73">
        <v>79.45</v>
      </c>
      <c r="F73">
        <v>24.84</v>
      </c>
      <c r="G73">
        <v>0</v>
      </c>
      <c r="H73">
        <v>0</v>
      </c>
      <c r="I73">
        <v>0.21</v>
      </c>
      <c r="J73">
        <v>1.2909999999999999</v>
      </c>
      <c r="K73">
        <v>111.3</v>
      </c>
      <c r="L73" t="s">
        <v>37</v>
      </c>
      <c r="M73">
        <v>0.57899999999999996</v>
      </c>
      <c r="N73">
        <v>12.39</v>
      </c>
      <c r="O73" s="1"/>
    </row>
    <row r="74" spans="3:15" x14ac:dyDescent="0.25">
      <c r="C74" s="28">
        <v>43558.875003877314</v>
      </c>
      <c r="D74">
        <v>2230</v>
      </c>
      <c r="E74">
        <v>89.9</v>
      </c>
      <c r="F74">
        <v>22.94</v>
      </c>
      <c r="G74">
        <v>0</v>
      </c>
      <c r="H74">
        <v>0</v>
      </c>
      <c r="I74">
        <v>0.63</v>
      </c>
      <c r="J74">
        <v>0.96499999999999997</v>
      </c>
      <c r="K74">
        <v>136.80000000000001</v>
      </c>
      <c r="L74" t="s">
        <v>37</v>
      </c>
      <c r="M74">
        <v>0.57799999999999996</v>
      </c>
      <c r="N74">
        <v>12.37</v>
      </c>
      <c r="O74" s="1"/>
    </row>
    <row r="75" spans="3:15" x14ac:dyDescent="0.25">
      <c r="C75" s="28">
        <v>43558.916670601851</v>
      </c>
      <c r="D75">
        <v>2231</v>
      </c>
      <c r="E75">
        <v>90.9</v>
      </c>
      <c r="F75">
        <v>23.16</v>
      </c>
      <c r="G75">
        <v>0</v>
      </c>
      <c r="H75">
        <v>0</v>
      </c>
      <c r="I75">
        <v>0.02</v>
      </c>
      <c r="J75">
        <v>0.38700000000000001</v>
      </c>
      <c r="K75">
        <v>161</v>
      </c>
      <c r="L75" t="s">
        <v>37</v>
      </c>
      <c r="M75">
        <v>0.57899999999999996</v>
      </c>
      <c r="N75">
        <v>12.36</v>
      </c>
      <c r="O75" s="1"/>
    </row>
    <row r="76" spans="3:15" x14ac:dyDescent="0.25">
      <c r="C76" s="28">
        <v>43558.958337326389</v>
      </c>
      <c r="D76">
        <v>2232</v>
      </c>
      <c r="E76">
        <v>90.8</v>
      </c>
      <c r="F76">
        <v>23.2</v>
      </c>
      <c r="G76">
        <v>0</v>
      </c>
      <c r="H76">
        <v>0</v>
      </c>
      <c r="I76">
        <v>0</v>
      </c>
      <c r="J76">
        <v>0.63500000000000001</v>
      </c>
      <c r="K76">
        <v>120.2</v>
      </c>
      <c r="L76" t="s">
        <v>37</v>
      </c>
      <c r="M76">
        <v>0.57899999999999996</v>
      </c>
      <c r="N76">
        <v>12.35</v>
      </c>
      <c r="O76" s="87">
        <f>SUM(G53:G76)/1025</f>
        <v>5.1293414634146348</v>
      </c>
    </row>
    <row r="77" spans="3:15" x14ac:dyDescent="0.25">
      <c r="C77" s="28">
        <v>43559.000004050926</v>
      </c>
      <c r="D77">
        <v>2233</v>
      </c>
      <c r="E77">
        <v>90.8</v>
      </c>
      <c r="F77">
        <v>23.27</v>
      </c>
      <c r="G77">
        <v>0</v>
      </c>
      <c r="H77">
        <v>0</v>
      </c>
      <c r="I77">
        <v>0</v>
      </c>
      <c r="J77">
        <v>0.66700000000000004</v>
      </c>
      <c r="K77">
        <v>80.7</v>
      </c>
      <c r="L77" t="s">
        <v>37</v>
      </c>
      <c r="M77">
        <v>0.57899999999999996</v>
      </c>
      <c r="N77">
        <v>12.33</v>
      </c>
      <c r="O77" s="1"/>
    </row>
    <row r="78" spans="3:15" x14ac:dyDescent="0.25">
      <c r="C78" s="28">
        <v>43559.041670775463</v>
      </c>
      <c r="D78">
        <v>2234</v>
      </c>
      <c r="E78">
        <v>90.7</v>
      </c>
      <c r="F78">
        <v>23.21</v>
      </c>
      <c r="G78">
        <v>0</v>
      </c>
      <c r="H78">
        <v>0</v>
      </c>
      <c r="I78">
        <v>0</v>
      </c>
      <c r="J78">
        <v>1.0069999999999999</v>
      </c>
      <c r="K78">
        <v>117.5</v>
      </c>
      <c r="L78" t="s">
        <v>37</v>
      </c>
      <c r="M78">
        <v>0.57899999999999996</v>
      </c>
      <c r="N78">
        <v>12.32</v>
      </c>
      <c r="O78" s="1"/>
    </row>
    <row r="79" spans="3:15" x14ac:dyDescent="0.25">
      <c r="C79" s="28">
        <v>43559.0833375</v>
      </c>
      <c r="D79">
        <v>2235</v>
      </c>
      <c r="E79">
        <v>90.2</v>
      </c>
      <c r="F79">
        <v>23.26</v>
      </c>
      <c r="G79">
        <v>0</v>
      </c>
      <c r="H79">
        <v>0</v>
      </c>
      <c r="I79">
        <v>0</v>
      </c>
      <c r="J79">
        <v>0.54200000000000004</v>
      </c>
      <c r="K79">
        <v>115.3</v>
      </c>
      <c r="L79" t="s">
        <v>37</v>
      </c>
      <c r="M79">
        <v>0.57799999999999996</v>
      </c>
      <c r="N79">
        <v>12.3</v>
      </c>
      <c r="O79" s="1"/>
    </row>
    <row r="80" spans="3:15" x14ac:dyDescent="0.25">
      <c r="C80" s="28">
        <v>43559.125004224537</v>
      </c>
      <c r="D80">
        <v>2236</v>
      </c>
      <c r="E80">
        <v>89.4</v>
      </c>
      <c r="F80">
        <v>23.38</v>
      </c>
      <c r="G80">
        <v>0</v>
      </c>
      <c r="H80">
        <v>0</v>
      </c>
      <c r="I80">
        <v>0</v>
      </c>
      <c r="J80">
        <v>0.156</v>
      </c>
      <c r="K80">
        <v>127.9</v>
      </c>
      <c r="L80" t="s">
        <v>37</v>
      </c>
      <c r="M80">
        <v>0.57799999999999996</v>
      </c>
      <c r="N80">
        <v>12.29</v>
      </c>
      <c r="O80" s="1"/>
    </row>
    <row r="81" spans="3:15" x14ac:dyDescent="0.25">
      <c r="C81" s="28">
        <v>43559.166670949075</v>
      </c>
      <c r="D81">
        <v>2237</v>
      </c>
      <c r="E81">
        <v>89.7</v>
      </c>
      <c r="F81">
        <v>23.1</v>
      </c>
      <c r="G81">
        <v>0</v>
      </c>
      <c r="H81">
        <v>0</v>
      </c>
      <c r="I81">
        <v>0</v>
      </c>
      <c r="J81">
        <v>0.61199999999999999</v>
      </c>
      <c r="K81">
        <v>97.2</v>
      </c>
      <c r="L81" t="s">
        <v>37</v>
      </c>
      <c r="M81">
        <v>0.57799999999999996</v>
      </c>
      <c r="N81">
        <v>12.27</v>
      </c>
      <c r="O81" s="1"/>
    </row>
    <row r="82" spans="3:15" x14ac:dyDescent="0.25">
      <c r="C82" s="28">
        <v>43559.208337673612</v>
      </c>
      <c r="D82">
        <v>2238</v>
      </c>
      <c r="E82">
        <v>89.7</v>
      </c>
      <c r="F82">
        <v>22.98</v>
      </c>
      <c r="G82">
        <v>0</v>
      </c>
      <c r="H82">
        <v>0</v>
      </c>
      <c r="I82">
        <v>0</v>
      </c>
      <c r="J82">
        <v>7.5999999999999998E-2</v>
      </c>
      <c r="K82">
        <v>101.8</v>
      </c>
      <c r="L82" t="s">
        <v>37</v>
      </c>
      <c r="M82">
        <v>0.57799999999999996</v>
      </c>
      <c r="N82">
        <v>12.25</v>
      </c>
      <c r="O82" s="1"/>
    </row>
    <row r="83" spans="3:15" x14ac:dyDescent="0.25">
      <c r="C83" s="28">
        <v>43559.250004398149</v>
      </c>
      <c r="D83">
        <v>2239</v>
      </c>
      <c r="E83">
        <v>89.7</v>
      </c>
      <c r="F83">
        <v>22.53</v>
      </c>
      <c r="G83">
        <v>0</v>
      </c>
      <c r="H83">
        <v>0</v>
      </c>
      <c r="I83">
        <v>0</v>
      </c>
      <c r="J83">
        <v>0.503</v>
      </c>
      <c r="K83">
        <v>89</v>
      </c>
      <c r="L83" t="s">
        <v>37</v>
      </c>
      <c r="M83">
        <v>0.57799999999999996</v>
      </c>
      <c r="N83">
        <v>12.23</v>
      </c>
      <c r="O83" s="1"/>
    </row>
    <row r="84" spans="3:15" x14ac:dyDescent="0.25">
      <c r="C84" s="28">
        <v>43559.291671122686</v>
      </c>
      <c r="D84">
        <v>2240</v>
      </c>
      <c r="E84">
        <v>87</v>
      </c>
      <c r="F84">
        <v>23.53</v>
      </c>
      <c r="G84">
        <v>28.35</v>
      </c>
      <c r="H84">
        <v>0.1020779</v>
      </c>
      <c r="I84">
        <v>0</v>
      </c>
      <c r="J84">
        <v>0.46500000000000002</v>
      </c>
      <c r="K84">
        <v>88.9</v>
      </c>
      <c r="L84" t="s">
        <v>37</v>
      </c>
      <c r="M84">
        <v>0.57799999999999996</v>
      </c>
      <c r="N84">
        <v>12.44</v>
      </c>
      <c r="O84" s="1"/>
    </row>
    <row r="85" spans="3:15" x14ac:dyDescent="0.25">
      <c r="C85" s="28">
        <v>43559.333337847223</v>
      </c>
      <c r="D85">
        <v>2241</v>
      </c>
      <c r="E85">
        <v>71.650000000000006</v>
      </c>
      <c r="F85">
        <v>26.69</v>
      </c>
      <c r="G85">
        <v>214.3</v>
      </c>
      <c r="H85">
        <v>0.77160569999999995</v>
      </c>
      <c r="I85">
        <v>0</v>
      </c>
      <c r="J85">
        <v>0.53600000000000003</v>
      </c>
      <c r="K85">
        <v>149.4</v>
      </c>
      <c r="L85" t="s">
        <v>37</v>
      </c>
      <c r="M85">
        <v>0.57799999999999996</v>
      </c>
      <c r="N85">
        <v>12.65</v>
      </c>
      <c r="O85" s="1"/>
    </row>
    <row r="86" spans="3:15" x14ac:dyDescent="0.25">
      <c r="C86" s="28">
        <v>43559.375004571761</v>
      </c>
      <c r="D86">
        <v>2242</v>
      </c>
      <c r="E86">
        <v>68.489999999999995</v>
      </c>
      <c r="F86">
        <v>26.95</v>
      </c>
      <c r="G86">
        <v>334</v>
      </c>
      <c r="H86">
        <v>1.202518</v>
      </c>
      <c r="I86">
        <v>0</v>
      </c>
      <c r="J86">
        <v>1.236</v>
      </c>
      <c r="K86">
        <v>205.7</v>
      </c>
      <c r="L86" t="s">
        <v>37</v>
      </c>
      <c r="M86">
        <v>0.57799999999999996</v>
      </c>
      <c r="N86">
        <v>12.64</v>
      </c>
      <c r="O86" s="1"/>
    </row>
    <row r="87" spans="3:15" x14ac:dyDescent="0.25">
      <c r="C87" s="28">
        <v>43559.416671296298</v>
      </c>
      <c r="D87">
        <v>2243</v>
      </c>
      <c r="E87">
        <v>64.88</v>
      </c>
      <c r="F87">
        <v>27.42</v>
      </c>
      <c r="G87">
        <v>461</v>
      </c>
      <c r="H87">
        <v>1.6597280000000001</v>
      </c>
      <c r="I87">
        <v>0</v>
      </c>
      <c r="J87">
        <v>1.998</v>
      </c>
      <c r="K87">
        <v>229.1</v>
      </c>
      <c r="L87" t="s">
        <v>37</v>
      </c>
      <c r="M87">
        <v>0.57699999999999996</v>
      </c>
      <c r="N87">
        <v>12.83</v>
      </c>
      <c r="O87" s="1"/>
    </row>
    <row r="88" spans="3:15" x14ac:dyDescent="0.25">
      <c r="C88" s="28">
        <v>43559.458338020835</v>
      </c>
      <c r="D88">
        <v>2244</v>
      </c>
      <c r="E88">
        <v>62.6</v>
      </c>
      <c r="F88">
        <v>28.1</v>
      </c>
      <c r="G88">
        <v>675.2</v>
      </c>
      <c r="H88">
        <v>2.4306000000000001</v>
      </c>
      <c r="I88">
        <v>0</v>
      </c>
      <c r="J88">
        <v>2.36</v>
      </c>
      <c r="K88">
        <v>230.8</v>
      </c>
      <c r="L88" t="s">
        <v>37</v>
      </c>
      <c r="M88">
        <v>0.57699999999999996</v>
      </c>
      <c r="N88">
        <v>12.83</v>
      </c>
      <c r="O88" s="1"/>
    </row>
    <row r="89" spans="3:15" x14ac:dyDescent="0.25">
      <c r="C89" s="28">
        <v>43559.500004745372</v>
      </c>
      <c r="D89">
        <v>2245</v>
      </c>
      <c r="E89">
        <v>62.43</v>
      </c>
      <c r="F89">
        <v>28.75</v>
      </c>
      <c r="G89">
        <v>747.1</v>
      </c>
      <c r="H89">
        <v>2.6896230000000001</v>
      </c>
      <c r="I89">
        <v>0</v>
      </c>
      <c r="J89">
        <v>2.77</v>
      </c>
      <c r="K89">
        <v>238</v>
      </c>
      <c r="L89" t="s">
        <v>37</v>
      </c>
      <c r="M89">
        <v>0.57699999999999996</v>
      </c>
      <c r="N89">
        <v>12.83</v>
      </c>
      <c r="O89" s="1"/>
    </row>
    <row r="90" spans="3:15" x14ac:dyDescent="0.25">
      <c r="C90" s="28">
        <v>43559.541671469909</v>
      </c>
      <c r="D90">
        <v>2246</v>
      </c>
      <c r="E90">
        <v>63.4</v>
      </c>
      <c r="F90">
        <v>28.76</v>
      </c>
      <c r="G90">
        <v>752.2</v>
      </c>
      <c r="H90">
        <v>2.7077749999999998</v>
      </c>
      <c r="I90">
        <v>0</v>
      </c>
      <c r="J90">
        <v>2.83</v>
      </c>
      <c r="K90">
        <v>231.9</v>
      </c>
      <c r="L90" t="s">
        <v>37</v>
      </c>
      <c r="M90">
        <v>0.57699999999999996</v>
      </c>
      <c r="N90">
        <v>12.83</v>
      </c>
      <c r="O90" s="1"/>
    </row>
    <row r="91" spans="3:15" x14ac:dyDescent="0.25">
      <c r="C91" s="28">
        <v>43559.583338194447</v>
      </c>
      <c r="D91">
        <v>2247</v>
      </c>
      <c r="E91">
        <v>62.07</v>
      </c>
      <c r="F91">
        <v>28.74</v>
      </c>
      <c r="G91">
        <v>409.4</v>
      </c>
      <c r="H91">
        <v>1.4737169999999999</v>
      </c>
      <c r="I91">
        <v>0</v>
      </c>
      <c r="J91">
        <v>2.5710000000000002</v>
      </c>
      <c r="K91">
        <v>213.7</v>
      </c>
      <c r="L91" t="s">
        <v>37</v>
      </c>
      <c r="M91">
        <v>0.57699999999999996</v>
      </c>
      <c r="N91">
        <v>12.82</v>
      </c>
      <c r="O91" s="1"/>
    </row>
    <row r="92" spans="3:15" x14ac:dyDescent="0.25">
      <c r="C92" s="28">
        <v>43559.625004918984</v>
      </c>
      <c r="D92">
        <v>2248</v>
      </c>
      <c r="E92">
        <v>58.17</v>
      </c>
      <c r="F92">
        <v>28.51</v>
      </c>
      <c r="G92">
        <v>348.7</v>
      </c>
      <c r="H92">
        <v>1.2553049999999999</v>
      </c>
      <c r="I92">
        <v>0</v>
      </c>
      <c r="J92">
        <v>2.9769999999999999</v>
      </c>
      <c r="K92">
        <v>165.1</v>
      </c>
      <c r="L92" t="s">
        <v>37</v>
      </c>
      <c r="M92">
        <v>0.57799999999999996</v>
      </c>
      <c r="N92">
        <v>12.84</v>
      </c>
      <c r="O92" s="1"/>
    </row>
    <row r="93" spans="3:15" x14ac:dyDescent="0.25">
      <c r="C93" s="28">
        <v>43559.666671643521</v>
      </c>
      <c r="D93">
        <v>2249</v>
      </c>
      <c r="E93">
        <v>54.6</v>
      </c>
      <c r="F93">
        <v>29.39</v>
      </c>
      <c r="G93">
        <v>394.6</v>
      </c>
      <c r="H93">
        <v>1.420725</v>
      </c>
      <c r="I93">
        <v>0</v>
      </c>
      <c r="J93">
        <v>3.097</v>
      </c>
      <c r="K93">
        <v>160.6</v>
      </c>
      <c r="L93" t="s">
        <v>37</v>
      </c>
      <c r="M93">
        <v>0.57799999999999996</v>
      </c>
      <c r="N93">
        <v>12.83</v>
      </c>
      <c r="O93" s="1"/>
    </row>
    <row r="94" spans="3:15" x14ac:dyDescent="0.25">
      <c r="C94" s="28">
        <v>43559.708338368058</v>
      </c>
      <c r="D94">
        <v>2250</v>
      </c>
      <c r="E94">
        <v>55.34</v>
      </c>
      <c r="F94">
        <v>29.22</v>
      </c>
      <c r="G94">
        <v>221.6</v>
      </c>
      <c r="H94">
        <v>0.79766930000000003</v>
      </c>
      <c r="I94">
        <v>0</v>
      </c>
      <c r="J94">
        <v>2.81</v>
      </c>
      <c r="K94">
        <v>173.8</v>
      </c>
      <c r="L94" t="s">
        <v>37</v>
      </c>
      <c r="M94">
        <v>0.57799999999999996</v>
      </c>
      <c r="N94">
        <v>12.8</v>
      </c>
      <c r="O94" s="1"/>
    </row>
    <row r="95" spans="3:15" x14ac:dyDescent="0.25">
      <c r="C95" s="28">
        <v>43559.750005092596</v>
      </c>
      <c r="D95">
        <v>2251</v>
      </c>
      <c r="E95">
        <v>59.22</v>
      </c>
      <c r="F95">
        <v>28.3</v>
      </c>
      <c r="G95">
        <v>63.33</v>
      </c>
      <c r="H95">
        <v>0.22797149999999999</v>
      </c>
      <c r="I95">
        <v>0</v>
      </c>
      <c r="J95">
        <v>1.94</v>
      </c>
      <c r="K95">
        <v>198.2</v>
      </c>
      <c r="L95" t="s">
        <v>37</v>
      </c>
      <c r="M95">
        <v>0.57799999999999996</v>
      </c>
      <c r="N95">
        <v>12.58</v>
      </c>
      <c r="O95" s="1"/>
    </row>
    <row r="96" spans="3:15" x14ac:dyDescent="0.25">
      <c r="C96" s="28">
        <v>43559.791671817133</v>
      </c>
      <c r="D96">
        <v>2252</v>
      </c>
      <c r="E96">
        <v>65.31</v>
      </c>
      <c r="F96">
        <v>26.76</v>
      </c>
      <c r="G96">
        <v>0.94299999999999995</v>
      </c>
      <c r="H96">
        <v>3.3954039999999999E-3</v>
      </c>
      <c r="I96">
        <v>0</v>
      </c>
      <c r="J96">
        <v>0.55000000000000004</v>
      </c>
      <c r="K96">
        <v>197.3</v>
      </c>
      <c r="L96" t="s">
        <v>37</v>
      </c>
      <c r="M96">
        <v>0.57899999999999996</v>
      </c>
      <c r="N96">
        <v>12.44</v>
      </c>
      <c r="O96" s="1"/>
    </row>
    <row r="97" spans="3:15" x14ac:dyDescent="0.25">
      <c r="C97" s="28">
        <v>43559.83333854167</v>
      </c>
      <c r="D97">
        <v>2253</v>
      </c>
      <c r="E97">
        <v>65.91</v>
      </c>
      <c r="F97">
        <v>26.42</v>
      </c>
      <c r="G97">
        <v>0</v>
      </c>
      <c r="H97">
        <v>0</v>
      </c>
      <c r="I97">
        <v>0</v>
      </c>
      <c r="J97">
        <v>9.9000000000000005E-2</v>
      </c>
      <c r="K97">
        <v>194</v>
      </c>
      <c r="L97" t="s">
        <v>37</v>
      </c>
      <c r="M97">
        <v>0.57899999999999996</v>
      </c>
      <c r="N97">
        <v>12.41</v>
      </c>
      <c r="O97" s="1"/>
    </row>
    <row r="98" spans="3:15" x14ac:dyDescent="0.25">
      <c r="C98" s="28">
        <v>43559.875005266207</v>
      </c>
      <c r="D98">
        <v>2254</v>
      </c>
      <c r="E98">
        <v>71.430000000000007</v>
      </c>
      <c r="F98">
        <v>25.98</v>
      </c>
      <c r="G98">
        <v>0</v>
      </c>
      <c r="H98">
        <v>0</v>
      </c>
      <c r="I98">
        <v>0</v>
      </c>
      <c r="J98">
        <v>0.02</v>
      </c>
      <c r="K98">
        <v>131.69999999999999</v>
      </c>
      <c r="L98" t="s">
        <v>37</v>
      </c>
      <c r="M98">
        <v>0.57899999999999996</v>
      </c>
      <c r="N98">
        <v>12.39</v>
      </c>
      <c r="O98" s="1"/>
    </row>
    <row r="99" spans="3:15" x14ac:dyDescent="0.25">
      <c r="C99" s="28">
        <v>43559.916671990744</v>
      </c>
      <c r="D99">
        <v>2255</v>
      </c>
      <c r="E99">
        <v>78.260000000000005</v>
      </c>
      <c r="F99">
        <v>24.86</v>
      </c>
      <c r="G99">
        <v>0</v>
      </c>
      <c r="H99">
        <v>0</v>
      </c>
      <c r="I99">
        <v>0</v>
      </c>
      <c r="J99">
        <v>0.34499999999999997</v>
      </c>
      <c r="K99">
        <v>119.4</v>
      </c>
      <c r="L99" t="s">
        <v>37</v>
      </c>
      <c r="M99">
        <v>0.57899999999999996</v>
      </c>
      <c r="N99">
        <v>12.37</v>
      </c>
      <c r="O99" s="1"/>
    </row>
    <row r="100" spans="3:15" x14ac:dyDescent="0.25">
      <c r="C100" s="28">
        <v>43559.958338715274</v>
      </c>
      <c r="D100">
        <v>2256</v>
      </c>
      <c r="E100">
        <v>74.62</v>
      </c>
      <c r="F100">
        <v>25.24</v>
      </c>
      <c r="G100">
        <v>0</v>
      </c>
      <c r="H100">
        <v>0</v>
      </c>
      <c r="I100">
        <v>0</v>
      </c>
      <c r="J100">
        <v>0.47699999999999998</v>
      </c>
      <c r="K100">
        <v>105</v>
      </c>
      <c r="L100" t="s">
        <v>37</v>
      </c>
      <c r="M100">
        <v>0.57899999999999996</v>
      </c>
      <c r="N100">
        <v>12.36</v>
      </c>
      <c r="O100" s="87">
        <f>SUM(G77:G100)/1025</f>
        <v>4.5372907317073183</v>
      </c>
    </row>
    <row r="101" spans="3:15" x14ac:dyDescent="0.25">
      <c r="C101" s="28">
        <v>43560.000005439812</v>
      </c>
      <c r="D101">
        <v>2257</v>
      </c>
      <c r="E101">
        <v>81.900000000000006</v>
      </c>
      <c r="F101">
        <v>24.49</v>
      </c>
      <c r="G101">
        <v>0</v>
      </c>
      <c r="H101">
        <v>0</v>
      </c>
      <c r="I101">
        <v>0.05</v>
      </c>
      <c r="J101">
        <v>1.8160000000000001</v>
      </c>
      <c r="K101">
        <v>63.8</v>
      </c>
      <c r="L101" t="s">
        <v>37</v>
      </c>
      <c r="M101">
        <v>0.57899999999999996</v>
      </c>
      <c r="N101">
        <v>12.34</v>
      </c>
      <c r="O101" s="1"/>
    </row>
    <row r="102" spans="3:15" x14ac:dyDescent="0.25">
      <c r="C102" s="28">
        <v>43560.041672164349</v>
      </c>
      <c r="D102">
        <v>2258</v>
      </c>
      <c r="E102">
        <v>89.7</v>
      </c>
      <c r="F102">
        <v>22.7</v>
      </c>
      <c r="G102">
        <v>0</v>
      </c>
      <c r="H102">
        <v>0</v>
      </c>
      <c r="I102">
        <v>0.05</v>
      </c>
      <c r="J102">
        <v>0.66200000000000003</v>
      </c>
      <c r="K102">
        <v>114.8</v>
      </c>
      <c r="L102" t="s">
        <v>37</v>
      </c>
      <c r="M102">
        <v>0.57899999999999996</v>
      </c>
      <c r="N102">
        <v>12.32</v>
      </c>
      <c r="O102" s="1"/>
    </row>
    <row r="103" spans="3:15" x14ac:dyDescent="0.25">
      <c r="C103" s="28">
        <v>43560.083338888886</v>
      </c>
      <c r="D103">
        <v>2259</v>
      </c>
      <c r="E103">
        <v>89.9</v>
      </c>
      <c r="F103">
        <v>22.65</v>
      </c>
      <c r="G103">
        <v>0</v>
      </c>
      <c r="H103">
        <v>0</v>
      </c>
      <c r="I103">
        <v>0</v>
      </c>
      <c r="J103">
        <v>0.74199999999999999</v>
      </c>
      <c r="K103">
        <v>117.2</v>
      </c>
      <c r="L103" t="s">
        <v>37</v>
      </c>
      <c r="M103">
        <v>0.57899999999999996</v>
      </c>
      <c r="N103">
        <v>12.3</v>
      </c>
      <c r="O103" s="1"/>
    </row>
    <row r="104" spans="3:15" x14ac:dyDescent="0.25">
      <c r="C104" s="28">
        <v>43560.125005613423</v>
      </c>
      <c r="D104">
        <v>2260</v>
      </c>
      <c r="E104">
        <v>89.9</v>
      </c>
      <c r="F104">
        <v>22.88</v>
      </c>
      <c r="G104">
        <v>0</v>
      </c>
      <c r="H104">
        <v>0</v>
      </c>
      <c r="I104">
        <v>0</v>
      </c>
      <c r="J104">
        <v>0.23899999999999999</v>
      </c>
      <c r="K104">
        <v>195.6</v>
      </c>
      <c r="L104" t="s">
        <v>37</v>
      </c>
      <c r="M104">
        <v>0.57899999999999996</v>
      </c>
      <c r="N104">
        <v>12.28</v>
      </c>
      <c r="O104" s="1"/>
    </row>
    <row r="105" spans="3:15" x14ac:dyDescent="0.25">
      <c r="C105" s="28">
        <v>43560.16667233796</v>
      </c>
      <c r="D105">
        <v>2261</v>
      </c>
      <c r="E105">
        <v>89.1</v>
      </c>
      <c r="F105">
        <v>23.03</v>
      </c>
      <c r="G105">
        <v>0</v>
      </c>
      <c r="H105">
        <v>0</v>
      </c>
      <c r="I105">
        <v>0</v>
      </c>
      <c r="J105">
        <v>0.11700000000000001</v>
      </c>
      <c r="K105">
        <v>163.9</v>
      </c>
      <c r="L105" t="s">
        <v>37</v>
      </c>
      <c r="M105">
        <v>0.57899999999999996</v>
      </c>
      <c r="N105">
        <v>12.26</v>
      </c>
      <c r="O105" s="1"/>
    </row>
    <row r="106" spans="3:15" x14ac:dyDescent="0.25">
      <c r="C106" s="28">
        <v>43560.208339062498</v>
      </c>
      <c r="D106">
        <v>2262</v>
      </c>
      <c r="E106">
        <v>85.9</v>
      </c>
      <c r="F106">
        <v>23.34</v>
      </c>
      <c r="G106">
        <v>0</v>
      </c>
      <c r="H106">
        <v>0</v>
      </c>
      <c r="I106">
        <v>0</v>
      </c>
      <c r="J106">
        <v>0.76100000000000001</v>
      </c>
      <c r="K106">
        <v>196.2</v>
      </c>
      <c r="L106" t="s">
        <v>37</v>
      </c>
      <c r="M106">
        <v>0.57899999999999996</v>
      </c>
      <c r="N106">
        <v>12.24</v>
      </c>
      <c r="O106" s="1"/>
    </row>
    <row r="107" spans="3:15" x14ac:dyDescent="0.25">
      <c r="C107" s="28">
        <v>43560.250005787035</v>
      </c>
      <c r="D107">
        <v>2263</v>
      </c>
      <c r="E107">
        <v>84.3</v>
      </c>
      <c r="F107">
        <v>23.81</v>
      </c>
      <c r="G107">
        <v>4.0049999999999999</v>
      </c>
      <c r="H107">
        <v>1.44187E-2</v>
      </c>
      <c r="I107">
        <v>0</v>
      </c>
      <c r="J107">
        <v>0.63</v>
      </c>
      <c r="K107">
        <v>204.3</v>
      </c>
      <c r="L107" t="s">
        <v>37</v>
      </c>
      <c r="M107">
        <v>0.57799999999999996</v>
      </c>
      <c r="N107">
        <v>12.22</v>
      </c>
      <c r="O107" s="1"/>
    </row>
    <row r="108" spans="3:15" x14ac:dyDescent="0.25">
      <c r="C108" s="28">
        <v>43560.291672511572</v>
      </c>
      <c r="D108">
        <v>2264</v>
      </c>
      <c r="E108">
        <v>77.680000000000007</v>
      </c>
      <c r="F108">
        <v>25.22</v>
      </c>
      <c r="G108">
        <v>113.3</v>
      </c>
      <c r="H108">
        <v>0.40787469999999998</v>
      </c>
      <c r="I108">
        <v>0</v>
      </c>
      <c r="J108">
        <v>0.189</v>
      </c>
      <c r="K108">
        <v>210.9</v>
      </c>
      <c r="L108" t="s">
        <v>37</v>
      </c>
      <c r="M108">
        <v>0.57799999999999996</v>
      </c>
      <c r="N108">
        <v>12.44</v>
      </c>
      <c r="O108" s="1"/>
    </row>
    <row r="109" spans="3:15" x14ac:dyDescent="0.25">
      <c r="C109" s="28">
        <v>43560.333339236109</v>
      </c>
      <c r="D109">
        <v>2265</v>
      </c>
      <c r="E109">
        <v>67.459999999999994</v>
      </c>
      <c r="F109">
        <v>27.07</v>
      </c>
      <c r="G109">
        <v>234.9</v>
      </c>
      <c r="H109">
        <v>0.84581580000000001</v>
      </c>
      <c r="I109">
        <v>0</v>
      </c>
      <c r="J109">
        <v>1.4610000000000001</v>
      </c>
      <c r="K109">
        <v>216.4</v>
      </c>
      <c r="L109" t="s">
        <v>37</v>
      </c>
      <c r="M109">
        <v>0.57799999999999996</v>
      </c>
      <c r="N109">
        <v>12.42</v>
      </c>
      <c r="O109" s="1"/>
    </row>
    <row r="110" spans="3:15" x14ac:dyDescent="0.25">
      <c r="C110" s="28">
        <v>43560.375005960646</v>
      </c>
      <c r="D110">
        <v>2266</v>
      </c>
      <c r="E110">
        <v>69.88</v>
      </c>
      <c r="F110">
        <v>26.8</v>
      </c>
      <c r="G110">
        <v>420.1</v>
      </c>
      <c r="H110">
        <v>1.512408</v>
      </c>
      <c r="I110">
        <v>0</v>
      </c>
      <c r="J110">
        <v>2.9340000000000002</v>
      </c>
      <c r="K110">
        <v>212.3</v>
      </c>
      <c r="L110" t="s">
        <v>37</v>
      </c>
      <c r="M110">
        <v>0.57799999999999996</v>
      </c>
      <c r="N110">
        <v>12.64</v>
      </c>
      <c r="O110" s="1"/>
    </row>
    <row r="111" spans="3:15" x14ac:dyDescent="0.25">
      <c r="C111" s="28">
        <v>43560.416672685184</v>
      </c>
      <c r="D111">
        <v>2267</v>
      </c>
      <c r="E111">
        <v>65.52</v>
      </c>
      <c r="F111">
        <v>27.69</v>
      </c>
      <c r="G111">
        <v>144.6</v>
      </c>
      <c r="H111">
        <v>0.52066170000000001</v>
      </c>
      <c r="I111">
        <v>0</v>
      </c>
      <c r="J111">
        <v>2.7530000000000001</v>
      </c>
      <c r="K111">
        <v>234.3</v>
      </c>
      <c r="L111" t="s">
        <v>37</v>
      </c>
      <c r="M111">
        <v>0.57799999999999996</v>
      </c>
      <c r="N111">
        <v>12.85</v>
      </c>
      <c r="O111" s="1"/>
    </row>
    <row r="112" spans="3:15" x14ac:dyDescent="0.25">
      <c r="C112" s="28">
        <v>43560.458339409721</v>
      </c>
      <c r="D112">
        <v>2268</v>
      </c>
      <c r="E112">
        <v>62.96</v>
      </c>
      <c r="F112">
        <v>28.31</v>
      </c>
      <c r="G112">
        <v>228.2</v>
      </c>
      <c r="H112">
        <v>0.82135619999999998</v>
      </c>
      <c r="I112">
        <v>0</v>
      </c>
      <c r="J112">
        <v>2.68</v>
      </c>
      <c r="K112">
        <v>242.6</v>
      </c>
      <c r="L112" t="s">
        <v>37</v>
      </c>
      <c r="M112">
        <v>0.57799999999999996</v>
      </c>
      <c r="N112">
        <v>12.84</v>
      </c>
      <c r="O112" s="1"/>
    </row>
    <row r="113" spans="3:15" x14ac:dyDescent="0.25">
      <c r="C113" s="28">
        <v>43560.500006134258</v>
      </c>
      <c r="D113">
        <v>2269</v>
      </c>
      <c r="E113">
        <v>60.28</v>
      </c>
      <c r="F113">
        <v>28.48</v>
      </c>
      <c r="G113">
        <v>95.2</v>
      </c>
      <c r="H113">
        <v>0.34262920000000002</v>
      </c>
      <c r="I113">
        <v>0</v>
      </c>
      <c r="J113">
        <v>2.4449999999999998</v>
      </c>
      <c r="K113">
        <v>236.5</v>
      </c>
      <c r="L113" t="s">
        <v>37</v>
      </c>
      <c r="M113">
        <v>0.57799999999999996</v>
      </c>
      <c r="N113">
        <v>12.83</v>
      </c>
      <c r="O113" s="1"/>
    </row>
    <row r="114" spans="3:15" x14ac:dyDescent="0.25">
      <c r="C114" s="28">
        <v>43560.541672858795</v>
      </c>
      <c r="D114">
        <v>2270</v>
      </c>
      <c r="E114">
        <v>55.94</v>
      </c>
      <c r="F114">
        <v>29.38</v>
      </c>
      <c r="G114">
        <v>251</v>
      </c>
      <c r="H114">
        <v>0.90359780000000001</v>
      </c>
      <c r="I114">
        <v>0</v>
      </c>
      <c r="J114">
        <v>2.3140000000000001</v>
      </c>
      <c r="K114">
        <v>229.5</v>
      </c>
      <c r="L114" t="s">
        <v>37</v>
      </c>
      <c r="M114">
        <v>0.57799999999999996</v>
      </c>
      <c r="N114">
        <v>12.82</v>
      </c>
      <c r="O114" s="1"/>
    </row>
    <row r="115" spans="3:15" x14ac:dyDescent="0.25">
      <c r="C115" s="28">
        <v>43560.583339583332</v>
      </c>
      <c r="D115">
        <v>2271</v>
      </c>
      <c r="E115">
        <v>56.65</v>
      </c>
      <c r="F115">
        <v>29.53</v>
      </c>
      <c r="G115">
        <v>182.1</v>
      </c>
      <c r="H115">
        <v>0.65560390000000002</v>
      </c>
      <c r="I115">
        <v>0</v>
      </c>
      <c r="J115">
        <v>2.601</v>
      </c>
      <c r="K115">
        <v>222.7</v>
      </c>
      <c r="L115" t="s">
        <v>37</v>
      </c>
      <c r="M115">
        <v>0.57799999999999996</v>
      </c>
      <c r="N115">
        <v>12.81</v>
      </c>
      <c r="O115" s="1"/>
    </row>
    <row r="116" spans="3:15" x14ac:dyDescent="0.25">
      <c r="C116" s="28">
        <v>43560.62500630787</v>
      </c>
      <c r="D116">
        <v>2272</v>
      </c>
      <c r="E116">
        <v>55.6</v>
      </c>
      <c r="F116">
        <v>29.25</v>
      </c>
      <c r="G116">
        <v>40.39</v>
      </c>
      <c r="H116">
        <v>0.14541419999999999</v>
      </c>
      <c r="I116">
        <v>0</v>
      </c>
      <c r="J116">
        <v>2.7970000000000002</v>
      </c>
      <c r="K116">
        <v>207.1</v>
      </c>
      <c r="L116" t="s">
        <v>37</v>
      </c>
      <c r="M116">
        <v>0.57799999999999996</v>
      </c>
      <c r="N116">
        <v>12.82</v>
      </c>
      <c r="O116" s="1"/>
    </row>
    <row r="117" spans="3:15" x14ac:dyDescent="0.25">
      <c r="C117" s="28">
        <v>43560.666673032407</v>
      </c>
      <c r="D117">
        <v>2273</v>
      </c>
      <c r="E117">
        <v>54.65</v>
      </c>
      <c r="F117">
        <v>29.66</v>
      </c>
      <c r="G117">
        <v>161.1</v>
      </c>
      <c r="H117">
        <v>0.57999590000000001</v>
      </c>
      <c r="I117">
        <v>0</v>
      </c>
      <c r="J117">
        <v>2.754</v>
      </c>
      <c r="K117">
        <v>149.69999999999999</v>
      </c>
      <c r="L117" t="s">
        <v>37</v>
      </c>
      <c r="M117">
        <v>0.57799999999999996</v>
      </c>
      <c r="N117">
        <v>12.7</v>
      </c>
      <c r="O117" s="1"/>
    </row>
    <row r="118" spans="3:15" x14ac:dyDescent="0.25">
      <c r="C118" s="28">
        <v>43560.708339756944</v>
      </c>
      <c r="D118">
        <v>2274</v>
      </c>
      <c r="E118">
        <v>56.84</v>
      </c>
      <c r="F118">
        <v>28.65</v>
      </c>
      <c r="G118">
        <v>103.4</v>
      </c>
      <c r="H118">
        <v>0.37212210000000001</v>
      </c>
      <c r="I118">
        <v>0</v>
      </c>
      <c r="J118">
        <v>3.3410000000000002</v>
      </c>
      <c r="K118">
        <v>141.9</v>
      </c>
      <c r="L118" t="s">
        <v>37</v>
      </c>
      <c r="M118">
        <v>0.57899999999999996</v>
      </c>
      <c r="N118">
        <v>12.81</v>
      </c>
      <c r="O118" s="1"/>
    </row>
    <row r="119" spans="3:15" x14ac:dyDescent="0.25">
      <c r="C119" s="28">
        <v>43560.750006481481</v>
      </c>
      <c r="D119">
        <v>2275</v>
      </c>
      <c r="E119">
        <v>58.9</v>
      </c>
      <c r="F119">
        <v>27.85</v>
      </c>
      <c r="G119">
        <v>59.11</v>
      </c>
      <c r="H119">
        <v>0.21279880000000001</v>
      </c>
      <c r="I119">
        <v>0</v>
      </c>
      <c r="J119">
        <v>2.7010000000000001</v>
      </c>
      <c r="K119">
        <v>138.4</v>
      </c>
      <c r="L119" t="s">
        <v>37</v>
      </c>
      <c r="M119">
        <v>0.57899999999999996</v>
      </c>
      <c r="N119">
        <v>12.58</v>
      </c>
      <c r="O119" s="1"/>
    </row>
    <row r="120" spans="3:15" x14ac:dyDescent="0.25">
      <c r="C120" s="28">
        <v>43560.791673206018</v>
      </c>
      <c r="D120">
        <v>2276</v>
      </c>
      <c r="E120">
        <v>61.74</v>
      </c>
      <c r="F120">
        <v>26.91</v>
      </c>
      <c r="G120">
        <v>0.58599999999999997</v>
      </c>
      <c r="H120">
        <v>2.1095910000000001E-3</v>
      </c>
      <c r="I120">
        <v>0</v>
      </c>
      <c r="J120">
        <v>1.2789999999999999</v>
      </c>
      <c r="K120">
        <v>157.5</v>
      </c>
      <c r="L120" t="s">
        <v>37</v>
      </c>
      <c r="M120">
        <v>0.57899999999999996</v>
      </c>
      <c r="N120">
        <v>12.43</v>
      </c>
      <c r="O120" s="1"/>
    </row>
    <row r="121" spans="3:15" x14ac:dyDescent="0.25">
      <c r="C121" s="28">
        <v>43560.833339930556</v>
      </c>
      <c r="D121">
        <v>2277</v>
      </c>
      <c r="E121">
        <v>63.75</v>
      </c>
      <c r="F121">
        <v>26.63</v>
      </c>
      <c r="G121">
        <v>0</v>
      </c>
      <c r="H121">
        <v>0</v>
      </c>
      <c r="I121">
        <v>0</v>
      </c>
      <c r="J121">
        <v>0.68899999999999995</v>
      </c>
      <c r="K121">
        <v>202.9</v>
      </c>
      <c r="L121" t="s">
        <v>37</v>
      </c>
      <c r="M121">
        <v>0.57899999999999996</v>
      </c>
      <c r="N121">
        <v>12.41</v>
      </c>
      <c r="O121" s="1"/>
    </row>
    <row r="122" spans="3:15" x14ac:dyDescent="0.25">
      <c r="C122" s="28">
        <v>43560.875006655093</v>
      </c>
      <c r="D122">
        <v>2278</v>
      </c>
      <c r="E122">
        <v>65.77</v>
      </c>
      <c r="F122">
        <v>26.25</v>
      </c>
      <c r="G122">
        <v>0</v>
      </c>
      <c r="H122">
        <v>0</v>
      </c>
      <c r="I122">
        <v>0</v>
      </c>
      <c r="J122">
        <v>4.1000000000000002E-2</v>
      </c>
      <c r="K122">
        <v>143.9</v>
      </c>
      <c r="L122" t="s">
        <v>37</v>
      </c>
      <c r="M122">
        <v>0.57899999999999996</v>
      </c>
      <c r="N122">
        <v>12.39</v>
      </c>
      <c r="O122" s="1"/>
    </row>
    <row r="123" spans="3:15" x14ac:dyDescent="0.25">
      <c r="C123" s="28">
        <v>43560.91667337963</v>
      </c>
      <c r="D123">
        <v>2279</v>
      </c>
      <c r="E123">
        <v>72.47</v>
      </c>
      <c r="F123">
        <v>25.37</v>
      </c>
      <c r="G123">
        <v>0</v>
      </c>
      <c r="H123">
        <v>0</v>
      </c>
      <c r="I123">
        <v>0</v>
      </c>
      <c r="J123">
        <v>0.35199999999999998</v>
      </c>
      <c r="K123">
        <v>132.19999999999999</v>
      </c>
      <c r="L123" t="s">
        <v>37</v>
      </c>
      <c r="M123">
        <v>0.57899999999999996</v>
      </c>
      <c r="N123">
        <v>12.37</v>
      </c>
      <c r="O123" s="1"/>
    </row>
    <row r="124" spans="3:15" x14ac:dyDescent="0.25">
      <c r="C124" s="28">
        <v>43560.958340104167</v>
      </c>
      <c r="D124">
        <v>2280</v>
      </c>
      <c r="E124">
        <v>69.819999999999993</v>
      </c>
      <c r="F124">
        <v>25.45</v>
      </c>
      <c r="G124">
        <v>0</v>
      </c>
      <c r="H124">
        <v>0</v>
      </c>
      <c r="I124">
        <v>0</v>
      </c>
      <c r="J124">
        <v>0.44900000000000001</v>
      </c>
      <c r="K124">
        <v>106.4</v>
      </c>
      <c r="L124" t="s">
        <v>37</v>
      </c>
      <c r="M124">
        <v>0.57899999999999996</v>
      </c>
      <c r="N124">
        <v>12.36</v>
      </c>
      <c r="O124" s="87">
        <f>SUM(G101:G124)/1025</f>
        <v>1.9882839024390244</v>
      </c>
    </row>
    <row r="125" spans="3:15" x14ac:dyDescent="0.25">
      <c r="C125" s="28">
        <v>43561.000006828704</v>
      </c>
      <c r="D125">
        <v>2281</v>
      </c>
      <c r="E125">
        <v>71.099999999999994</v>
      </c>
      <c r="F125">
        <v>25.14</v>
      </c>
      <c r="G125">
        <v>0</v>
      </c>
      <c r="H125">
        <v>0</v>
      </c>
      <c r="I125">
        <v>0</v>
      </c>
      <c r="J125">
        <v>0.66400000000000003</v>
      </c>
      <c r="K125">
        <v>87.7</v>
      </c>
      <c r="L125" t="s">
        <v>37</v>
      </c>
      <c r="M125">
        <v>0.57899999999999996</v>
      </c>
      <c r="N125">
        <v>12.34</v>
      </c>
      <c r="O125" s="1"/>
    </row>
    <row r="126" spans="3:15" x14ac:dyDescent="0.25">
      <c r="C126" s="28">
        <v>43561.041673553242</v>
      </c>
      <c r="D126">
        <v>2282</v>
      </c>
      <c r="E126">
        <v>74.849999999999994</v>
      </c>
      <c r="F126">
        <v>24.61</v>
      </c>
      <c r="G126">
        <v>0</v>
      </c>
      <c r="H126">
        <v>0</v>
      </c>
      <c r="I126">
        <v>0</v>
      </c>
      <c r="J126">
        <v>0.72699999999999998</v>
      </c>
      <c r="K126">
        <v>76.599999999999994</v>
      </c>
      <c r="L126" t="s">
        <v>37</v>
      </c>
      <c r="M126">
        <v>0.57899999999999996</v>
      </c>
      <c r="N126">
        <v>12.32</v>
      </c>
      <c r="O126" s="1"/>
    </row>
    <row r="127" spans="3:15" x14ac:dyDescent="0.25">
      <c r="C127" s="28">
        <v>43561.083340277779</v>
      </c>
      <c r="D127">
        <v>2283</v>
      </c>
      <c r="E127">
        <v>76.22</v>
      </c>
      <c r="F127">
        <v>24.34</v>
      </c>
      <c r="G127">
        <v>0</v>
      </c>
      <c r="H127">
        <v>0</v>
      </c>
      <c r="I127">
        <v>0</v>
      </c>
      <c r="J127">
        <v>0.79600000000000004</v>
      </c>
      <c r="K127">
        <v>72.099999999999994</v>
      </c>
      <c r="L127" t="s">
        <v>37</v>
      </c>
      <c r="M127">
        <v>0.57999999999999996</v>
      </c>
      <c r="N127">
        <v>12.3</v>
      </c>
      <c r="O127" s="1"/>
    </row>
    <row r="128" spans="3:15" x14ac:dyDescent="0.25">
      <c r="C128" s="28">
        <v>43561.125007002316</v>
      </c>
      <c r="D128">
        <v>2284</v>
      </c>
      <c r="E128">
        <v>79.19</v>
      </c>
      <c r="F128">
        <v>23.61</v>
      </c>
      <c r="G128">
        <v>0</v>
      </c>
      <c r="H128">
        <v>0</v>
      </c>
      <c r="I128">
        <v>0</v>
      </c>
      <c r="J128">
        <v>0.91400000000000003</v>
      </c>
      <c r="K128">
        <v>71.459999999999994</v>
      </c>
      <c r="L128" t="s">
        <v>37</v>
      </c>
      <c r="M128">
        <v>0.57899999999999996</v>
      </c>
      <c r="N128">
        <v>12.28</v>
      </c>
      <c r="O128" s="1"/>
    </row>
    <row r="129" spans="3:15" x14ac:dyDescent="0.25">
      <c r="C129" s="28">
        <v>43561.166673726853</v>
      </c>
      <c r="D129">
        <v>2285</v>
      </c>
      <c r="E129">
        <v>83.6</v>
      </c>
      <c r="F129">
        <v>22.7</v>
      </c>
      <c r="G129">
        <v>0</v>
      </c>
      <c r="H129">
        <v>0</v>
      </c>
      <c r="I129">
        <v>0</v>
      </c>
      <c r="J129">
        <v>1.0289999999999999</v>
      </c>
      <c r="K129">
        <v>71.13</v>
      </c>
      <c r="L129" t="s">
        <v>37</v>
      </c>
      <c r="M129">
        <v>0.57899999999999996</v>
      </c>
      <c r="N129">
        <v>12.25</v>
      </c>
      <c r="O129" s="1"/>
    </row>
    <row r="130" spans="3:15" x14ac:dyDescent="0.25">
      <c r="C130" s="28">
        <v>43561.208340451391</v>
      </c>
      <c r="D130">
        <v>2286</v>
      </c>
      <c r="E130">
        <v>84.7</v>
      </c>
      <c r="F130">
        <v>22.25</v>
      </c>
      <c r="G130">
        <v>0</v>
      </c>
      <c r="H130">
        <v>0</v>
      </c>
      <c r="I130">
        <v>0</v>
      </c>
      <c r="J130">
        <v>0.85099999999999998</v>
      </c>
      <c r="K130">
        <v>89.4</v>
      </c>
      <c r="L130" t="s">
        <v>37</v>
      </c>
      <c r="M130">
        <v>0.57899999999999996</v>
      </c>
      <c r="N130">
        <v>12.23</v>
      </c>
      <c r="O130" s="1"/>
    </row>
    <row r="131" spans="3:15" x14ac:dyDescent="0.25">
      <c r="C131" s="28">
        <v>43561.250007175928</v>
      </c>
      <c r="D131">
        <v>2287</v>
      </c>
      <c r="E131">
        <v>82</v>
      </c>
      <c r="F131">
        <v>22.41</v>
      </c>
      <c r="G131">
        <v>1.6E-2</v>
      </c>
      <c r="H131" s="25">
        <v>5.7642619999999997E-5</v>
      </c>
      <c r="I131">
        <v>0</v>
      </c>
      <c r="J131">
        <v>1.014</v>
      </c>
      <c r="K131">
        <v>72.790000000000006</v>
      </c>
      <c r="L131" t="s">
        <v>37</v>
      </c>
      <c r="M131">
        <v>0.57899999999999996</v>
      </c>
      <c r="N131">
        <v>12.21</v>
      </c>
      <c r="O131" s="1"/>
    </row>
    <row r="132" spans="3:15" x14ac:dyDescent="0.25">
      <c r="C132" s="28">
        <v>43561.291673900465</v>
      </c>
      <c r="D132">
        <v>2288</v>
      </c>
      <c r="E132">
        <v>81.099999999999994</v>
      </c>
      <c r="F132">
        <v>23.08</v>
      </c>
      <c r="G132">
        <v>35.25</v>
      </c>
      <c r="H132">
        <v>0.12689339999999999</v>
      </c>
      <c r="I132">
        <v>0</v>
      </c>
      <c r="J132">
        <v>0.71199999999999997</v>
      </c>
      <c r="K132">
        <v>78.23</v>
      </c>
      <c r="L132" t="s">
        <v>37</v>
      </c>
      <c r="M132">
        <v>0.57899999999999996</v>
      </c>
      <c r="N132">
        <v>12.53</v>
      </c>
      <c r="O132" s="1"/>
    </row>
    <row r="133" spans="3:15" x14ac:dyDescent="0.25">
      <c r="C133" s="28">
        <v>43561.333340625002</v>
      </c>
      <c r="D133">
        <v>2289</v>
      </c>
      <c r="E133">
        <v>66.62</v>
      </c>
      <c r="F133">
        <v>26.46</v>
      </c>
      <c r="G133">
        <v>240.6</v>
      </c>
      <c r="H133">
        <v>0.86621740000000003</v>
      </c>
      <c r="I133">
        <v>0</v>
      </c>
      <c r="J133">
        <v>0.56000000000000005</v>
      </c>
      <c r="K133">
        <v>150.69999999999999</v>
      </c>
      <c r="L133" t="s">
        <v>37</v>
      </c>
      <c r="M133">
        <v>0.57899999999999996</v>
      </c>
      <c r="N133">
        <v>12.65</v>
      </c>
      <c r="O133" s="1"/>
    </row>
    <row r="134" spans="3:15" x14ac:dyDescent="0.25">
      <c r="C134" s="28">
        <v>43561.375007349539</v>
      </c>
      <c r="D134">
        <v>2290</v>
      </c>
      <c r="E134">
        <v>57.52</v>
      </c>
      <c r="F134">
        <v>28.57</v>
      </c>
      <c r="G134">
        <v>387.9</v>
      </c>
      <c r="H134">
        <v>1.396482</v>
      </c>
      <c r="I134">
        <v>0</v>
      </c>
      <c r="J134">
        <v>1.323</v>
      </c>
      <c r="K134">
        <v>218.9</v>
      </c>
      <c r="L134" t="s">
        <v>37</v>
      </c>
      <c r="M134">
        <v>0.57799999999999996</v>
      </c>
      <c r="N134">
        <v>12.73</v>
      </c>
      <c r="O134" s="1"/>
    </row>
    <row r="135" spans="3:15" x14ac:dyDescent="0.25">
      <c r="C135" s="28">
        <v>43561.416674074077</v>
      </c>
      <c r="D135">
        <v>2291</v>
      </c>
      <c r="E135">
        <v>58.18</v>
      </c>
      <c r="F135">
        <v>28.7</v>
      </c>
      <c r="G135">
        <v>449.7</v>
      </c>
      <c r="H135">
        <v>1.61877</v>
      </c>
      <c r="I135">
        <v>0</v>
      </c>
      <c r="J135">
        <v>2.37</v>
      </c>
      <c r="K135">
        <v>244.2</v>
      </c>
      <c r="L135" t="s">
        <v>37</v>
      </c>
      <c r="M135">
        <v>0.57799999999999996</v>
      </c>
      <c r="N135">
        <v>12.83</v>
      </c>
      <c r="O135" s="1"/>
    </row>
    <row r="136" spans="3:15" x14ac:dyDescent="0.25">
      <c r="C136" s="28">
        <v>43561.458340798614</v>
      </c>
      <c r="D136">
        <v>2292</v>
      </c>
      <c r="E136">
        <v>52.91</v>
      </c>
      <c r="F136">
        <v>29.49</v>
      </c>
      <c r="G136">
        <v>669</v>
      </c>
      <c r="H136">
        <v>2.4084050000000001</v>
      </c>
      <c r="I136">
        <v>0</v>
      </c>
      <c r="J136">
        <v>2.8029999999999999</v>
      </c>
      <c r="K136">
        <v>242.8</v>
      </c>
      <c r="L136" t="s">
        <v>37</v>
      </c>
      <c r="M136">
        <v>0.57799999999999996</v>
      </c>
      <c r="N136">
        <v>12.83</v>
      </c>
      <c r="O136" s="1"/>
    </row>
    <row r="137" spans="3:15" x14ac:dyDescent="0.25">
      <c r="C137" s="28">
        <v>43561.500007523151</v>
      </c>
      <c r="D137">
        <v>2293</v>
      </c>
      <c r="E137">
        <v>51.3</v>
      </c>
      <c r="F137">
        <v>30.02</v>
      </c>
      <c r="G137">
        <v>659.6</v>
      </c>
      <c r="H137">
        <v>2.374466</v>
      </c>
      <c r="I137">
        <v>0</v>
      </c>
      <c r="J137">
        <v>2.6869999999999998</v>
      </c>
      <c r="K137">
        <v>248.4</v>
      </c>
      <c r="L137" t="s">
        <v>37</v>
      </c>
      <c r="M137">
        <v>0.57799999999999996</v>
      </c>
      <c r="N137">
        <v>12.82</v>
      </c>
      <c r="O137" s="1"/>
    </row>
    <row r="138" spans="3:15" x14ac:dyDescent="0.25">
      <c r="C138" s="28">
        <v>43561.541674247688</v>
      </c>
      <c r="D138">
        <v>2294</v>
      </c>
      <c r="E138">
        <v>47.4</v>
      </c>
      <c r="F138">
        <v>30.93</v>
      </c>
      <c r="G138">
        <v>537.5</v>
      </c>
      <c r="H138">
        <v>1.935047</v>
      </c>
      <c r="I138">
        <v>0</v>
      </c>
      <c r="J138">
        <v>2.1789999999999998</v>
      </c>
      <c r="K138">
        <v>214.4</v>
      </c>
      <c r="L138" t="s">
        <v>37</v>
      </c>
      <c r="M138">
        <v>0.57799999999999996</v>
      </c>
      <c r="N138">
        <v>12.81</v>
      </c>
      <c r="O138" s="1"/>
    </row>
    <row r="139" spans="3:15" x14ac:dyDescent="0.25">
      <c r="C139" s="28">
        <v>43561.583340972225</v>
      </c>
      <c r="D139">
        <v>2295</v>
      </c>
      <c r="E139">
        <v>49.16</v>
      </c>
      <c r="F139">
        <v>30.59</v>
      </c>
      <c r="G139">
        <v>298.39999999999998</v>
      </c>
      <c r="H139">
        <v>1.074219</v>
      </c>
      <c r="I139">
        <v>0</v>
      </c>
      <c r="J139">
        <v>2.3980000000000001</v>
      </c>
      <c r="K139">
        <v>225.6</v>
      </c>
      <c r="L139" t="s">
        <v>37</v>
      </c>
      <c r="M139">
        <v>0.57799999999999996</v>
      </c>
      <c r="N139">
        <v>12.8</v>
      </c>
      <c r="O139" s="1"/>
    </row>
    <row r="140" spans="3:15" x14ac:dyDescent="0.25">
      <c r="C140" s="28">
        <v>43561.625007696763</v>
      </c>
      <c r="D140">
        <v>2296</v>
      </c>
      <c r="E140">
        <v>50.1</v>
      </c>
      <c r="F140">
        <v>31.02</v>
      </c>
      <c r="G140">
        <v>211.5</v>
      </c>
      <c r="H140">
        <v>0.76133600000000001</v>
      </c>
      <c r="I140">
        <v>0</v>
      </c>
      <c r="J140">
        <v>2.1789999999999998</v>
      </c>
      <c r="K140">
        <v>224.5</v>
      </c>
      <c r="L140" t="s">
        <v>37</v>
      </c>
      <c r="M140">
        <v>0.57799999999999996</v>
      </c>
      <c r="N140">
        <v>12.8</v>
      </c>
      <c r="O140" s="1"/>
    </row>
    <row r="141" spans="3:15" x14ac:dyDescent="0.25">
      <c r="C141" s="28">
        <v>43561.6666744213</v>
      </c>
      <c r="D141">
        <v>2297</v>
      </c>
      <c r="E141">
        <v>49.7</v>
      </c>
      <c r="F141">
        <v>30.95</v>
      </c>
      <c r="G141">
        <v>273.8</v>
      </c>
      <c r="H141">
        <v>0.98585540000000005</v>
      </c>
      <c r="I141">
        <v>0</v>
      </c>
      <c r="J141">
        <v>2.7080000000000002</v>
      </c>
      <c r="K141">
        <v>155.80000000000001</v>
      </c>
      <c r="L141" t="s">
        <v>37</v>
      </c>
      <c r="M141">
        <v>0.57799999999999996</v>
      </c>
      <c r="N141">
        <v>12.8</v>
      </c>
      <c r="O141" s="1"/>
    </row>
    <row r="142" spans="3:15" x14ac:dyDescent="0.25">
      <c r="C142" s="28">
        <v>43561.70834114583</v>
      </c>
      <c r="D142">
        <v>2298</v>
      </c>
      <c r="E142">
        <v>53.13</v>
      </c>
      <c r="F142">
        <v>29.82</v>
      </c>
      <c r="G142">
        <v>123.9</v>
      </c>
      <c r="H142">
        <v>0.4461251</v>
      </c>
      <c r="I142">
        <v>0</v>
      </c>
      <c r="J142">
        <v>3.48</v>
      </c>
      <c r="K142">
        <v>139.5</v>
      </c>
      <c r="L142" t="s">
        <v>37</v>
      </c>
      <c r="M142">
        <v>0.57899999999999996</v>
      </c>
      <c r="N142">
        <v>12.81</v>
      </c>
      <c r="O142" s="1"/>
    </row>
    <row r="143" spans="3:15" x14ac:dyDescent="0.25">
      <c r="C143" s="28">
        <v>43561.750007870367</v>
      </c>
      <c r="D143">
        <v>2299</v>
      </c>
      <c r="E143">
        <v>52.66</v>
      </c>
      <c r="F143">
        <v>28.83</v>
      </c>
      <c r="G143">
        <v>7.9459999999999997</v>
      </c>
      <c r="H143">
        <v>2.8603880000000002E-2</v>
      </c>
      <c r="I143">
        <v>0</v>
      </c>
      <c r="J143">
        <v>3.0950000000000002</v>
      </c>
      <c r="K143">
        <v>142.4</v>
      </c>
      <c r="L143" t="s">
        <v>37</v>
      </c>
      <c r="M143">
        <v>0.57899999999999996</v>
      </c>
      <c r="N143">
        <v>12.66</v>
      </c>
      <c r="O143" s="1"/>
    </row>
    <row r="144" spans="3:15" x14ac:dyDescent="0.25">
      <c r="C144" s="28">
        <v>43561.791674594904</v>
      </c>
      <c r="D144">
        <v>2300</v>
      </c>
      <c r="E144">
        <v>54.59</v>
      </c>
      <c r="F144">
        <v>27.96</v>
      </c>
      <c r="G144">
        <v>0</v>
      </c>
      <c r="H144">
        <v>0</v>
      </c>
      <c r="I144">
        <v>0</v>
      </c>
      <c r="J144">
        <v>2.6859999999999999</v>
      </c>
      <c r="K144">
        <v>144.6</v>
      </c>
      <c r="L144" t="s">
        <v>37</v>
      </c>
      <c r="M144">
        <v>0.57899999999999996</v>
      </c>
      <c r="N144">
        <v>12.45</v>
      </c>
      <c r="O144" s="1"/>
    </row>
    <row r="145" spans="3:15" x14ac:dyDescent="0.25">
      <c r="C145" s="28">
        <v>43561.833341319441</v>
      </c>
      <c r="D145">
        <v>2301</v>
      </c>
      <c r="E145">
        <v>57.24</v>
      </c>
      <c r="F145">
        <v>27.75</v>
      </c>
      <c r="G145">
        <v>0</v>
      </c>
      <c r="H145">
        <v>0</v>
      </c>
      <c r="I145">
        <v>0</v>
      </c>
      <c r="J145">
        <v>2.1859999999999999</v>
      </c>
      <c r="K145">
        <v>163.30000000000001</v>
      </c>
      <c r="L145" t="s">
        <v>37</v>
      </c>
      <c r="M145">
        <v>0.57999999999999996</v>
      </c>
      <c r="N145">
        <v>12.41</v>
      </c>
      <c r="O145" s="1"/>
    </row>
    <row r="146" spans="3:15" x14ac:dyDescent="0.25">
      <c r="C146" s="28">
        <v>43561.875008043979</v>
      </c>
      <c r="D146">
        <v>2302</v>
      </c>
      <c r="E146">
        <v>59.04</v>
      </c>
      <c r="F146">
        <v>27.55</v>
      </c>
      <c r="G146">
        <v>0</v>
      </c>
      <c r="H146">
        <v>0</v>
      </c>
      <c r="I146">
        <v>0</v>
      </c>
      <c r="J146">
        <v>1.1359999999999999</v>
      </c>
      <c r="K146">
        <v>162.4</v>
      </c>
      <c r="L146" t="s">
        <v>37</v>
      </c>
      <c r="M146">
        <v>0.57999999999999996</v>
      </c>
      <c r="N146">
        <v>12.39</v>
      </c>
      <c r="O146" s="1"/>
    </row>
    <row r="147" spans="3:15" x14ac:dyDescent="0.25">
      <c r="C147" s="28">
        <v>43561.916674768516</v>
      </c>
      <c r="D147">
        <v>2303</v>
      </c>
      <c r="E147">
        <v>67.11</v>
      </c>
      <c r="F147">
        <v>26</v>
      </c>
      <c r="G147">
        <v>0</v>
      </c>
      <c r="H147">
        <v>0</v>
      </c>
      <c r="I147">
        <v>0</v>
      </c>
      <c r="J147">
        <v>0.02</v>
      </c>
      <c r="K147">
        <v>123.5</v>
      </c>
      <c r="L147" t="s">
        <v>37</v>
      </c>
      <c r="M147">
        <v>0.57999999999999996</v>
      </c>
      <c r="N147">
        <v>12.38</v>
      </c>
      <c r="O147" s="1"/>
    </row>
    <row r="148" spans="3:15" x14ac:dyDescent="0.25">
      <c r="C148" s="28">
        <v>43561.958341493053</v>
      </c>
      <c r="D148">
        <v>2304</v>
      </c>
      <c r="E148">
        <v>78.75</v>
      </c>
      <c r="F148">
        <v>23.97</v>
      </c>
      <c r="G148">
        <v>0</v>
      </c>
      <c r="H148">
        <v>0</v>
      </c>
      <c r="I148">
        <v>0</v>
      </c>
      <c r="J148">
        <v>0.18099999999999999</v>
      </c>
      <c r="K148">
        <v>83.8</v>
      </c>
      <c r="L148" t="s">
        <v>37</v>
      </c>
      <c r="M148">
        <v>0.57999999999999996</v>
      </c>
      <c r="N148">
        <v>12.36</v>
      </c>
      <c r="O148" s="87">
        <f>SUM(G125:G148)/1025</f>
        <v>3.8001092682926831</v>
      </c>
    </row>
    <row r="149" spans="3:15" x14ac:dyDescent="0.25">
      <c r="C149" s="28">
        <v>43562.00000821759</v>
      </c>
      <c r="D149">
        <v>2305</v>
      </c>
      <c r="E149">
        <v>81.3</v>
      </c>
      <c r="F149">
        <v>23.2</v>
      </c>
      <c r="G149">
        <v>0</v>
      </c>
      <c r="H149">
        <v>0</v>
      </c>
      <c r="I149">
        <v>0</v>
      </c>
      <c r="J149">
        <v>0.16600000000000001</v>
      </c>
      <c r="K149">
        <v>54.76</v>
      </c>
      <c r="L149" t="s">
        <v>37</v>
      </c>
      <c r="M149">
        <v>0.57999999999999996</v>
      </c>
      <c r="N149">
        <v>12.34</v>
      </c>
      <c r="O149" s="1"/>
    </row>
    <row r="150" spans="3:15" x14ac:dyDescent="0.25">
      <c r="C150" s="28">
        <v>43562.041674942127</v>
      </c>
      <c r="D150">
        <v>2306</v>
      </c>
      <c r="E150">
        <v>85.5</v>
      </c>
      <c r="F150">
        <v>22.42</v>
      </c>
      <c r="G150">
        <v>0</v>
      </c>
      <c r="H150">
        <v>0</v>
      </c>
      <c r="I150">
        <v>0</v>
      </c>
      <c r="J150">
        <v>0.35499999999999998</v>
      </c>
      <c r="K150">
        <v>89</v>
      </c>
      <c r="L150" t="s">
        <v>37</v>
      </c>
      <c r="M150">
        <v>0.57999999999999996</v>
      </c>
      <c r="N150">
        <v>12.32</v>
      </c>
      <c r="O150" s="1"/>
    </row>
    <row r="151" spans="3:15" x14ac:dyDescent="0.25">
      <c r="C151" s="28">
        <v>43562.083341666665</v>
      </c>
      <c r="D151">
        <v>2307</v>
      </c>
      <c r="E151">
        <v>82.8</v>
      </c>
      <c r="F151">
        <v>22.94</v>
      </c>
      <c r="G151">
        <v>0</v>
      </c>
      <c r="H151">
        <v>0</v>
      </c>
      <c r="I151">
        <v>0</v>
      </c>
      <c r="J151">
        <v>1.26</v>
      </c>
      <c r="K151">
        <v>71.36</v>
      </c>
      <c r="L151" t="s">
        <v>37</v>
      </c>
      <c r="M151">
        <v>0.57999999999999996</v>
      </c>
      <c r="N151">
        <v>12.3</v>
      </c>
      <c r="O151" s="1"/>
    </row>
    <row r="152" spans="3:15" x14ac:dyDescent="0.25">
      <c r="C152" s="28">
        <v>43562.125008391202</v>
      </c>
      <c r="D152">
        <v>2308</v>
      </c>
      <c r="E152">
        <v>83.6</v>
      </c>
      <c r="F152">
        <v>22.78</v>
      </c>
      <c r="G152">
        <v>0</v>
      </c>
      <c r="H152">
        <v>0</v>
      </c>
      <c r="I152">
        <v>0</v>
      </c>
      <c r="J152">
        <v>0.86499999999999999</v>
      </c>
      <c r="K152">
        <v>73.290000000000006</v>
      </c>
      <c r="L152" t="s">
        <v>37</v>
      </c>
      <c r="M152">
        <v>0.57999999999999996</v>
      </c>
      <c r="N152">
        <v>12.28</v>
      </c>
      <c r="O152" s="1"/>
    </row>
    <row r="153" spans="3:15" x14ac:dyDescent="0.25">
      <c r="C153" s="28">
        <v>43562.166675115739</v>
      </c>
      <c r="D153">
        <v>2309</v>
      </c>
      <c r="E153">
        <v>85.8</v>
      </c>
      <c r="F153">
        <v>22.3</v>
      </c>
      <c r="G153">
        <v>0</v>
      </c>
      <c r="H153">
        <v>0</v>
      </c>
      <c r="I153">
        <v>0</v>
      </c>
      <c r="J153">
        <v>0.64800000000000002</v>
      </c>
      <c r="K153">
        <v>82.8</v>
      </c>
      <c r="L153" t="s">
        <v>37</v>
      </c>
      <c r="M153">
        <v>0.57999999999999996</v>
      </c>
      <c r="N153">
        <v>12.26</v>
      </c>
      <c r="O153" s="1"/>
    </row>
    <row r="154" spans="3:15" x14ac:dyDescent="0.25">
      <c r="C154" s="28">
        <v>43562.208341840276</v>
      </c>
      <c r="D154">
        <v>2310</v>
      </c>
      <c r="E154">
        <v>83.8</v>
      </c>
      <c r="F154">
        <v>22.66</v>
      </c>
      <c r="G154">
        <v>0</v>
      </c>
      <c r="H154">
        <v>0</v>
      </c>
      <c r="I154">
        <v>0</v>
      </c>
      <c r="J154">
        <v>0.56100000000000005</v>
      </c>
      <c r="K154">
        <v>66.900000000000006</v>
      </c>
      <c r="L154" t="s">
        <v>37</v>
      </c>
      <c r="M154">
        <v>0.57999999999999996</v>
      </c>
      <c r="N154">
        <v>12.24</v>
      </c>
      <c r="O154" s="1"/>
    </row>
    <row r="155" spans="3:15" x14ac:dyDescent="0.25">
      <c r="C155" s="28">
        <v>43562.250008564813</v>
      </c>
      <c r="D155">
        <v>2311</v>
      </c>
      <c r="E155">
        <v>84.6</v>
      </c>
      <c r="F155">
        <v>22.43</v>
      </c>
      <c r="G155">
        <v>0</v>
      </c>
      <c r="H155">
        <v>0</v>
      </c>
      <c r="I155">
        <v>0</v>
      </c>
      <c r="J155">
        <v>1.2609999999999999</v>
      </c>
      <c r="K155">
        <v>69.72</v>
      </c>
      <c r="L155" t="s">
        <v>37</v>
      </c>
      <c r="M155">
        <v>0.57899999999999996</v>
      </c>
      <c r="N155">
        <v>12.23</v>
      </c>
      <c r="O155" s="1"/>
    </row>
    <row r="156" spans="3:15" x14ac:dyDescent="0.25">
      <c r="C156" s="28">
        <v>43562.291675289351</v>
      </c>
      <c r="D156">
        <v>2312</v>
      </c>
      <c r="E156">
        <v>81.400000000000006</v>
      </c>
      <c r="F156">
        <v>23.01</v>
      </c>
      <c r="G156">
        <v>2.9289999999999998</v>
      </c>
      <c r="H156">
        <v>1.0543510000000001E-2</v>
      </c>
      <c r="I156">
        <v>0</v>
      </c>
      <c r="J156">
        <v>0.88600000000000001</v>
      </c>
      <c r="K156">
        <v>86.2</v>
      </c>
      <c r="L156" t="s">
        <v>37</v>
      </c>
      <c r="M156">
        <v>0.57899999999999996</v>
      </c>
      <c r="N156">
        <v>12.42</v>
      </c>
      <c r="O156" s="1"/>
    </row>
    <row r="157" spans="3:15" x14ac:dyDescent="0.25">
      <c r="C157" s="28">
        <v>43562.333342013888</v>
      </c>
      <c r="D157">
        <v>2313</v>
      </c>
      <c r="E157">
        <v>74</v>
      </c>
      <c r="F157">
        <v>25.37</v>
      </c>
      <c r="G157">
        <v>112.6</v>
      </c>
      <c r="H157">
        <v>0.4052366</v>
      </c>
      <c r="I157">
        <v>0</v>
      </c>
      <c r="J157">
        <v>0.18099999999999999</v>
      </c>
      <c r="K157">
        <v>128.5</v>
      </c>
      <c r="L157" t="s">
        <v>37</v>
      </c>
      <c r="M157">
        <v>0.57899999999999996</v>
      </c>
      <c r="N157">
        <v>12.42</v>
      </c>
      <c r="O157" s="1"/>
    </row>
    <row r="158" spans="3:15" x14ac:dyDescent="0.25">
      <c r="C158" s="28">
        <v>43562.375008738425</v>
      </c>
      <c r="D158">
        <v>2314</v>
      </c>
      <c r="E158">
        <v>62.07</v>
      </c>
      <c r="F158">
        <v>27.88</v>
      </c>
      <c r="G158">
        <v>365.8</v>
      </c>
      <c r="H158">
        <v>1.3167409999999999</v>
      </c>
      <c r="I158">
        <v>0</v>
      </c>
      <c r="J158">
        <v>0.89500000000000002</v>
      </c>
      <c r="K158">
        <v>237.4</v>
      </c>
      <c r="L158" t="s">
        <v>37</v>
      </c>
      <c r="M158">
        <v>0.57899999999999996</v>
      </c>
      <c r="N158">
        <v>12.67</v>
      </c>
      <c r="O158" s="1"/>
    </row>
    <row r="159" spans="3:15" x14ac:dyDescent="0.25">
      <c r="C159" s="28">
        <v>43562.416675462962</v>
      </c>
      <c r="D159">
        <v>2315</v>
      </c>
      <c r="E159">
        <v>61.12</v>
      </c>
      <c r="F159">
        <v>28.48</v>
      </c>
      <c r="G159">
        <v>544</v>
      </c>
      <c r="H159">
        <v>1.9582550000000001</v>
      </c>
      <c r="I159">
        <v>0</v>
      </c>
      <c r="J159">
        <v>2.0270000000000001</v>
      </c>
      <c r="K159">
        <v>251.1</v>
      </c>
      <c r="L159" t="s">
        <v>37</v>
      </c>
      <c r="M159">
        <v>0.57799999999999996</v>
      </c>
      <c r="N159">
        <v>12.84</v>
      </c>
      <c r="O159" s="1"/>
    </row>
    <row r="160" spans="3:15" x14ac:dyDescent="0.25">
      <c r="C160" s="28">
        <v>43562.4583421875</v>
      </c>
      <c r="D160">
        <v>2316</v>
      </c>
      <c r="E160">
        <v>59.84</v>
      </c>
      <c r="F160">
        <v>28.93</v>
      </c>
      <c r="G160">
        <v>515.20000000000005</v>
      </c>
      <c r="H160">
        <v>1.8547070000000001</v>
      </c>
      <c r="I160">
        <v>0</v>
      </c>
      <c r="J160">
        <v>2.633</v>
      </c>
      <c r="K160">
        <v>239.6</v>
      </c>
      <c r="L160" t="s">
        <v>37</v>
      </c>
      <c r="M160">
        <v>0.57799999999999996</v>
      </c>
      <c r="N160">
        <v>12.83</v>
      </c>
      <c r="O160" s="1"/>
    </row>
    <row r="161" spans="3:15" x14ac:dyDescent="0.25">
      <c r="C161" s="28">
        <v>43562.500008912037</v>
      </c>
      <c r="D161">
        <v>2317</v>
      </c>
      <c r="E161">
        <v>58.67</v>
      </c>
      <c r="F161">
        <v>29.28</v>
      </c>
      <c r="G161">
        <v>223.1</v>
      </c>
      <c r="H161">
        <v>0.80328980000000005</v>
      </c>
      <c r="I161">
        <v>0</v>
      </c>
      <c r="J161">
        <v>2.99</v>
      </c>
      <c r="K161">
        <v>228.3</v>
      </c>
      <c r="L161" t="s">
        <v>37</v>
      </c>
      <c r="M161">
        <v>0.57799999999999996</v>
      </c>
      <c r="N161">
        <v>12.82</v>
      </c>
      <c r="O161" s="1"/>
    </row>
    <row r="162" spans="3:15" x14ac:dyDescent="0.25">
      <c r="C162" s="28">
        <v>43562.541675636574</v>
      </c>
      <c r="D162">
        <v>2318</v>
      </c>
      <c r="E162">
        <v>57.37</v>
      </c>
      <c r="F162">
        <v>30.04</v>
      </c>
      <c r="G162">
        <v>173.2</v>
      </c>
      <c r="H162">
        <v>0.62369870000000005</v>
      </c>
      <c r="I162">
        <v>0</v>
      </c>
      <c r="J162">
        <v>3.407</v>
      </c>
      <c r="K162">
        <v>222.9</v>
      </c>
      <c r="L162" t="s">
        <v>37</v>
      </c>
      <c r="M162">
        <v>0.57799999999999996</v>
      </c>
      <c r="N162">
        <v>12.82</v>
      </c>
      <c r="O162" s="1"/>
    </row>
    <row r="163" spans="3:15" x14ac:dyDescent="0.25">
      <c r="C163" s="28">
        <v>43562.583342361111</v>
      </c>
      <c r="D163">
        <v>2319</v>
      </c>
      <c r="E163">
        <v>53.15</v>
      </c>
      <c r="F163">
        <v>30.6</v>
      </c>
      <c r="G163">
        <v>320.8</v>
      </c>
      <c r="H163">
        <v>1.154868</v>
      </c>
      <c r="I163">
        <v>0</v>
      </c>
      <c r="J163">
        <v>3.0979999999999999</v>
      </c>
      <c r="K163">
        <v>225.9</v>
      </c>
      <c r="L163" t="s">
        <v>37</v>
      </c>
      <c r="M163">
        <v>0.57799999999999996</v>
      </c>
      <c r="N163">
        <v>12.81</v>
      </c>
      <c r="O163" s="1"/>
    </row>
    <row r="164" spans="3:15" x14ac:dyDescent="0.25">
      <c r="C164" s="28">
        <v>43562.625009085648</v>
      </c>
      <c r="D164">
        <v>2320</v>
      </c>
      <c r="E164">
        <v>53.44</v>
      </c>
      <c r="F164">
        <v>30.44</v>
      </c>
      <c r="G164">
        <v>240</v>
      </c>
      <c r="H164">
        <v>0.8638361</v>
      </c>
      <c r="I164">
        <v>0</v>
      </c>
      <c r="J164">
        <v>2.4569999999999999</v>
      </c>
      <c r="K164">
        <v>242.1</v>
      </c>
      <c r="L164" t="s">
        <v>37</v>
      </c>
      <c r="M164">
        <v>0.57899999999999996</v>
      </c>
      <c r="N164">
        <v>12.8</v>
      </c>
      <c r="O164" s="1"/>
    </row>
    <row r="165" spans="3:15" x14ac:dyDescent="0.25">
      <c r="C165" s="28">
        <v>43562.666675810186</v>
      </c>
      <c r="D165">
        <v>2321</v>
      </c>
      <c r="E165">
        <v>52.57</v>
      </c>
      <c r="F165">
        <v>30.48</v>
      </c>
      <c r="G165">
        <v>74.41</v>
      </c>
      <c r="H165">
        <v>0.26787899999999998</v>
      </c>
      <c r="I165">
        <v>0</v>
      </c>
      <c r="J165">
        <v>3.0049999999999999</v>
      </c>
      <c r="K165">
        <v>189.8</v>
      </c>
      <c r="L165" t="s">
        <v>37</v>
      </c>
      <c r="M165">
        <v>0.57899999999999996</v>
      </c>
      <c r="N165">
        <v>12.69</v>
      </c>
      <c r="O165" s="1"/>
    </row>
    <row r="166" spans="3:15" x14ac:dyDescent="0.25">
      <c r="C166" s="28">
        <v>43562.708342534723</v>
      </c>
      <c r="D166">
        <v>2322</v>
      </c>
      <c r="E166">
        <v>53.42</v>
      </c>
      <c r="F166">
        <v>29.62</v>
      </c>
      <c r="G166">
        <v>114.6</v>
      </c>
      <c r="H166">
        <v>0.41256480000000001</v>
      </c>
      <c r="I166">
        <v>0</v>
      </c>
      <c r="J166">
        <v>3.4180000000000001</v>
      </c>
      <c r="K166">
        <v>158.4</v>
      </c>
      <c r="L166" t="s">
        <v>37</v>
      </c>
      <c r="M166">
        <v>0.57899999999999996</v>
      </c>
      <c r="N166">
        <v>12.69</v>
      </c>
      <c r="O166" s="1"/>
    </row>
    <row r="167" spans="3:15" x14ac:dyDescent="0.25">
      <c r="C167" s="28">
        <v>43562.75000925926</v>
      </c>
      <c r="D167">
        <v>2323</v>
      </c>
      <c r="E167">
        <v>56.2</v>
      </c>
      <c r="F167">
        <v>28.58</v>
      </c>
      <c r="G167">
        <v>2.605</v>
      </c>
      <c r="H167">
        <v>9.3797800000000008E-3</v>
      </c>
      <c r="I167">
        <v>0</v>
      </c>
      <c r="J167">
        <v>2.4409999999999998</v>
      </c>
      <c r="K167">
        <v>145.4</v>
      </c>
      <c r="L167" t="s">
        <v>37</v>
      </c>
      <c r="M167">
        <v>0.57999999999999996</v>
      </c>
      <c r="N167">
        <v>12.49</v>
      </c>
      <c r="O167" s="1"/>
    </row>
    <row r="168" spans="3:15" x14ac:dyDescent="0.25">
      <c r="C168" s="28">
        <v>43562.791675983797</v>
      </c>
      <c r="D168">
        <v>2324</v>
      </c>
      <c r="E168">
        <v>60.4</v>
      </c>
      <c r="F168">
        <v>27.49</v>
      </c>
      <c r="G168">
        <v>0</v>
      </c>
      <c r="H168">
        <v>0</v>
      </c>
      <c r="I168">
        <v>0</v>
      </c>
      <c r="J168">
        <v>2.194</v>
      </c>
      <c r="K168">
        <v>144.4</v>
      </c>
      <c r="L168" t="s">
        <v>37</v>
      </c>
      <c r="M168">
        <v>0.57999999999999996</v>
      </c>
      <c r="N168">
        <v>12.42</v>
      </c>
      <c r="O168" s="1"/>
    </row>
    <row r="169" spans="3:15" x14ac:dyDescent="0.25">
      <c r="C169" s="28">
        <v>43562.833342708334</v>
      </c>
      <c r="D169">
        <v>2325</v>
      </c>
      <c r="E169">
        <v>62.06</v>
      </c>
      <c r="F169">
        <v>27.07</v>
      </c>
      <c r="G169">
        <v>0</v>
      </c>
      <c r="H169">
        <v>0</v>
      </c>
      <c r="I169">
        <v>0</v>
      </c>
      <c r="J169">
        <v>2.2400000000000002</v>
      </c>
      <c r="K169">
        <v>123.5</v>
      </c>
      <c r="L169" t="s">
        <v>37</v>
      </c>
      <c r="M169">
        <v>0.57999999999999996</v>
      </c>
      <c r="N169">
        <v>12.4</v>
      </c>
      <c r="O169" s="1"/>
    </row>
    <row r="170" spans="3:15" x14ac:dyDescent="0.25">
      <c r="C170" s="28">
        <v>43562.875009432872</v>
      </c>
      <c r="D170">
        <v>2326</v>
      </c>
      <c r="E170">
        <v>78.11</v>
      </c>
      <c r="F170">
        <v>24.45</v>
      </c>
      <c r="G170">
        <v>0</v>
      </c>
      <c r="H170">
        <v>0</v>
      </c>
      <c r="I170">
        <v>0.04</v>
      </c>
      <c r="J170">
        <v>1.397</v>
      </c>
      <c r="K170">
        <v>68.5</v>
      </c>
      <c r="L170" t="s">
        <v>37</v>
      </c>
      <c r="M170">
        <v>0.57999999999999996</v>
      </c>
      <c r="N170">
        <v>12.38</v>
      </c>
      <c r="O170" s="1"/>
    </row>
    <row r="171" spans="3:15" x14ac:dyDescent="0.25">
      <c r="C171" s="28">
        <v>43562.916676157409</v>
      </c>
      <c r="D171">
        <v>2327</v>
      </c>
      <c r="E171">
        <v>85.9</v>
      </c>
      <c r="F171">
        <v>23.42</v>
      </c>
      <c r="G171">
        <v>0</v>
      </c>
      <c r="H171">
        <v>0</v>
      </c>
      <c r="I171">
        <v>0</v>
      </c>
      <c r="J171">
        <v>0.48699999999999999</v>
      </c>
      <c r="K171">
        <v>81.8</v>
      </c>
      <c r="L171" t="s">
        <v>37</v>
      </c>
      <c r="M171">
        <v>0.57999999999999996</v>
      </c>
      <c r="N171">
        <v>12.36</v>
      </c>
      <c r="O171" s="1"/>
    </row>
    <row r="172" spans="3:15" x14ac:dyDescent="0.25">
      <c r="C172" s="28">
        <v>43562.958342881946</v>
      </c>
      <c r="D172">
        <v>2328</v>
      </c>
      <c r="E172">
        <v>82.9</v>
      </c>
      <c r="F172">
        <v>23.69</v>
      </c>
      <c r="G172">
        <v>0</v>
      </c>
      <c r="H172">
        <v>0</v>
      </c>
      <c r="I172">
        <v>0</v>
      </c>
      <c r="J172">
        <v>0.46899999999999997</v>
      </c>
      <c r="K172">
        <v>76.040000000000006</v>
      </c>
      <c r="L172" t="s">
        <v>37</v>
      </c>
      <c r="M172">
        <v>0.57999999999999996</v>
      </c>
      <c r="N172">
        <v>12.34</v>
      </c>
      <c r="O172" s="87">
        <f>SUM(G149:G172)/1025</f>
        <v>2.6236526829268292</v>
      </c>
    </row>
    <row r="173" spans="3:15" x14ac:dyDescent="0.25">
      <c r="C173" s="28">
        <v>43563.000009606483</v>
      </c>
      <c r="D173">
        <v>2329</v>
      </c>
      <c r="E173">
        <v>83.6</v>
      </c>
      <c r="F173">
        <v>23.81</v>
      </c>
      <c r="G173">
        <v>0</v>
      </c>
      <c r="H173">
        <v>0</v>
      </c>
      <c r="I173">
        <v>0</v>
      </c>
      <c r="J173">
        <v>0.33900000000000002</v>
      </c>
      <c r="K173">
        <v>62.64</v>
      </c>
      <c r="L173" t="s">
        <v>37</v>
      </c>
      <c r="M173">
        <v>0.57999999999999996</v>
      </c>
      <c r="N173">
        <v>12.32</v>
      </c>
      <c r="O173" s="1"/>
    </row>
    <row r="174" spans="3:15" x14ac:dyDescent="0.25">
      <c r="C174" s="28">
        <v>43563.04167633102</v>
      </c>
      <c r="D174">
        <v>2330</v>
      </c>
      <c r="E174">
        <v>84.6</v>
      </c>
      <c r="F174">
        <v>24</v>
      </c>
      <c r="G174">
        <v>0</v>
      </c>
      <c r="H174">
        <v>0</v>
      </c>
      <c r="I174">
        <v>0</v>
      </c>
      <c r="J174">
        <v>5.1999999999999998E-2</v>
      </c>
      <c r="K174">
        <v>129.4</v>
      </c>
      <c r="L174" t="s">
        <v>37</v>
      </c>
      <c r="M174">
        <v>0.57999999999999996</v>
      </c>
      <c r="N174">
        <v>12.3</v>
      </c>
      <c r="O174" s="1"/>
    </row>
    <row r="175" spans="3:15" x14ac:dyDescent="0.25">
      <c r="C175" s="28">
        <v>43563.083343055558</v>
      </c>
      <c r="D175">
        <v>2331</v>
      </c>
      <c r="E175">
        <v>85.3</v>
      </c>
      <c r="F175">
        <v>24.24</v>
      </c>
      <c r="G175">
        <v>0</v>
      </c>
      <c r="H175">
        <v>0</v>
      </c>
      <c r="I175">
        <v>0</v>
      </c>
      <c r="J175">
        <v>0.22</v>
      </c>
      <c r="K175">
        <v>172.1</v>
      </c>
      <c r="L175" t="s">
        <v>37</v>
      </c>
      <c r="M175">
        <v>0.57999999999999996</v>
      </c>
      <c r="N175">
        <v>12.28</v>
      </c>
      <c r="O175" s="1"/>
    </row>
    <row r="176" spans="3:15" x14ac:dyDescent="0.25">
      <c r="C176" s="28">
        <v>43563.125009780095</v>
      </c>
      <c r="D176">
        <v>2332</v>
      </c>
      <c r="E176">
        <v>82.2</v>
      </c>
      <c r="F176">
        <v>24.43</v>
      </c>
      <c r="G176">
        <v>0</v>
      </c>
      <c r="H176">
        <v>0</v>
      </c>
      <c r="I176">
        <v>0.01</v>
      </c>
      <c r="J176">
        <v>0.17599999999999999</v>
      </c>
      <c r="K176">
        <v>166.1</v>
      </c>
      <c r="L176" t="s">
        <v>37</v>
      </c>
      <c r="M176">
        <v>0.57999999999999996</v>
      </c>
      <c r="N176">
        <v>12.26</v>
      </c>
      <c r="O176" s="1"/>
    </row>
    <row r="177" spans="3:15" x14ac:dyDescent="0.25">
      <c r="C177" s="28">
        <v>43563.166676504632</v>
      </c>
      <c r="D177">
        <v>2333</v>
      </c>
      <c r="E177">
        <v>85.2</v>
      </c>
      <c r="F177">
        <v>23.79</v>
      </c>
      <c r="G177">
        <v>0</v>
      </c>
      <c r="H177">
        <v>0</v>
      </c>
      <c r="I177">
        <v>0</v>
      </c>
      <c r="J177">
        <v>0.09</v>
      </c>
      <c r="K177">
        <v>126.7</v>
      </c>
      <c r="L177" t="s">
        <v>37</v>
      </c>
      <c r="M177">
        <v>0.57999999999999996</v>
      </c>
      <c r="N177">
        <v>12.24</v>
      </c>
      <c r="O177" s="1"/>
    </row>
    <row r="178" spans="3:15" x14ac:dyDescent="0.25">
      <c r="C178" s="28">
        <v>43563.208343229169</v>
      </c>
      <c r="D178">
        <v>2334</v>
      </c>
      <c r="E178">
        <v>88.3</v>
      </c>
      <c r="F178">
        <v>23.15</v>
      </c>
      <c r="G178">
        <v>0</v>
      </c>
      <c r="H178">
        <v>0</v>
      </c>
      <c r="I178">
        <v>0</v>
      </c>
      <c r="J178">
        <v>0.191</v>
      </c>
      <c r="K178">
        <v>101</v>
      </c>
      <c r="L178" t="s">
        <v>37</v>
      </c>
      <c r="M178">
        <v>0.57999999999999996</v>
      </c>
      <c r="N178">
        <v>12.22</v>
      </c>
      <c r="O178" s="1"/>
    </row>
    <row r="179" spans="3:15" x14ac:dyDescent="0.25">
      <c r="C179" s="28">
        <v>43563.250009953706</v>
      </c>
      <c r="D179">
        <v>2335</v>
      </c>
      <c r="E179">
        <v>88.2</v>
      </c>
      <c r="F179">
        <v>23.06</v>
      </c>
      <c r="G179">
        <v>2.391</v>
      </c>
      <c r="H179">
        <v>8.6090950000000006E-3</v>
      </c>
      <c r="I179">
        <v>0</v>
      </c>
      <c r="J179">
        <v>0.61799999999999999</v>
      </c>
      <c r="K179">
        <v>81.5</v>
      </c>
      <c r="L179" t="s">
        <v>37</v>
      </c>
      <c r="M179">
        <v>0.57999999999999996</v>
      </c>
      <c r="N179">
        <v>12.22</v>
      </c>
      <c r="O179" s="1"/>
    </row>
    <row r="180" spans="3:15" x14ac:dyDescent="0.25">
      <c r="C180" s="28">
        <v>43563.291676678244</v>
      </c>
      <c r="D180">
        <v>2336</v>
      </c>
      <c r="E180">
        <v>87</v>
      </c>
      <c r="F180">
        <v>23.61</v>
      </c>
      <c r="G180">
        <v>22.04</v>
      </c>
      <c r="H180">
        <v>7.9341670000000003E-2</v>
      </c>
      <c r="I180">
        <v>0</v>
      </c>
      <c r="J180">
        <v>0.497</v>
      </c>
      <c r="K180">
        <v>57.93</v>
      </c>
      <c r="L180" t="s">
        <v>37</v>
      </c>
      <c r="M180">
        <v>0.57899999999999996</v>
      </c>
      <c r="N180">
        <v>12.46</v>
      </c>
      <c r="O180" s="1"/>
    </row>
    <row r="181" spans="3:15" x14ac:dyDescent="0.25">
      <c r="C181" s="28">
        <v>43563.333343402781</v>
      </c>
      <c r="D181">
        <v>2337</v>
      </c>
      <c r="E181">
        <v>78.61</v>
      </c>
      <c r="F181">
        <v>25.51</v>
      </c>
      <c r="G181">
        <v>68.23</v>
      </c>
      <c r="H181">
        <v>0.2456343</v>
      </c>
      <c r="I181">
        <v>0</v>
      </c>
      <c r="J181">
        <v>0.80800000000000005</v>
      </c>
      <c r="K181">
        <v>78.44</v>
      </c>
      <c r="L181" t="s">
        <v>37</v>
      </c>
      <c r="M181">
        <v>0.57899999999999996</v>
      </c>
      <c r="N181">
        <v>12.63</v>
      </c>
      <c r="O181" s="1"/>
    </row>
    <row r="182" spans="3:15" x14ac:dyDescent="0.25">
      <c r="C182" s="28">
        <v>43563.375010127318</v>
      </c>
      <c r="D182">
        <v>2338</v>
      </c>
      <c r="E182">
        <v>61.08</v>
      </c>
      <c r="F182">
        <v>28.11</v>
      </c>
      <c r="G182">
        <v>431.9</v>
      </c>
      <c r="H182">
        <v>1.5548649999999999</v>
      </c>
      <c r="I182">
        <v>0</v>
      </c>
      <c r="J182">
        <v>1.7310000000000001</v>
      </c>
      <c r="K182">
        <v>98.7</v>
      </c>
      <c r="L182" t="s">
        <v>37</v>
      </c>
      <c r="M182">
        <v>0.57899999999999996</v>
      </c>
      <c r="N182">
        <v>12.78</v>
      </c>
      <c r="O182" s="1"/>
    </row>
    <row r="183" spans="3:15" x14ac:dyDescent="0.25">
      <c r="C183" s="28">
        <v>43563.416676851855</v>
      </c>
      <c r="D183">
        <v>2339</v>
      </c>
      <c r="E183">
        <v>53.11</v>
      </c>
      <c r="F183">
        <v>29.84</v>
      </c>
      <c r="G183">
        <v>625.9</v>
      </c>
      <c r="H183">
        <v>2.2533180000000002</v>
      </c>
      <c r="I183">
        <v>0</v>
      </c>
      <c r="J183">
        <v>2.0209999999999999</v>
      </c>
      <c r="K183">
        <v>152</v>
      </c>
      <c r="L183" t="s">
        <v>37</v>
      </c>
      <c r="M183">
        <v>0.57899999999999996</v>
      </c>
      <c r="N183">
        <v>12.84</v>
      </c>
      <c r="O183" s="1"/>
    </row>
    <row r="184" spans="3:15" x14ac:dyDescent="0.25">
      <c r="C184" s="28">
        <v>43563.458343576393</v>
      </c>
      <c r="D184">
        <v>2340</v>
      </c>
      <c r="E184">
        <v>59.14</v>
      </c>
      <c r="F184">
        <v>28.9</v>
      </c>
      <c r="G184">
        <v>330.7</v>
      </c>
      <c r="H184">
        <v>1.19045</v>
      </c>
      <c r="I184">
        <v>0</v>
      </c>
      <c r="J184">
        <v>2.4940000000000002</v>
      </c>
      <c r="K184">
        <v>244.8</v>
      </c>
      <c r="L184" t="s">
        <v>37</v>
      </c>
      <c r="M184">
        <v>0.57899999999999996</v>
      </c>
      <c r="N184">
        <v>12.82</v>
      </c>
      <c r="O184" s="1"/>
    </row>
    <row r="185" spans="3:15" x14ac:dyDescent="0.25">
      <c r="C185" s="28">
        <v>43563.500010300922</v>
      </c>
      <c r="D185">
        <v>2341</v>
      </c>
      <c r="E185">
        <v>54.35</v>
      </c>
      <c r="F185">
        <v>29.26</v>
      </c>
      <c r="G185">
        <v>267.5</v>
      </c>
      <c r="H185">
        <v>0.96287210000000001</v>
      </c>
      <c r="I185">
        <v>0</v>
      </c>
      <c r="J185">
        <v>2.593</v>
      </c>
      <c r="K185">
        <v>169.6</v>
      </c>
      <c r="L185" t="s">
        <v>37</v>
      </c>
      <c r="M185">
        <v>0.57899999999999996</v>
      </c>
      <c r="N185">
        <v>12.82</v>
      </c>
      <c r="O185" s="1"/>
    </row>
    <row r="186" spans="3:15" x14ac:dyDescent="0.25">
      <c r="C186" s="28">
        <v>43563.54167702546</v>
      </c>
      <c r="D186">
        <v>2342</v>
      </c>
      <c r="E186">
        <v>52.71</v>
      </c>
      <c r="F186">
        <v>29.24</v>
      </c>
      <c r="G186">
        <v>168.6</v>
      </c>
      <c r="H186">
        <v>0.60692559999999995</v>
      </c>
      <c r="I186">
        <v>0</v>
      </c>
      <c r="J186">
        <v>1.718</v>
      </c>
      <c r="K186">
        <v>201.9</v>
      </c>
      <c r="L186" t="s">
        <v>37</v>
      </c>
      <c r="M186">
        <v>0.57899999999999996</v>
      </c>
      <c r="N186">
        <v>12.83</v>
      </c>
      <c r="O186" s="1"/>
    </row>
    <row r="187" spans="3:15" x14ac:dyDescent="0.25">
      <c r="C187" s="28">
        <v>43563.583343749997</v>
      </c>
      <c r="D187">
        <v>2343</v>
      </c>
      <c r="E187">
        <v>49.71</v>
      </c>
      <c r="F187">
        <v>29.8</v>
      </c>
      <c r="G187">
        <v>342.6</v>
      </c>
      <c r="H187">
        <v>1.2333959999999999</v>
      </c>
      <c r="I187">
        <v>0</v>
      </c>
      <c r="J187">
        <v>1.8009999999999999</v>
      </c>
      <c r="K187">
        <v>124.8</v>
      </c>
      <c r="L187" t="s">
        <v>37</v>
      </c>
      <c r="M187">
        <v>0.57899999999999996</v>
      </c>
      <c r="N187">
        <v>12.82</v>
      </c>
      <c r="O187" s="1"/>
    </row>
    <row r="188" spans="3:15" x14ac:dyDescent="0.25">
      <c r="C188" s="28">
        <v>43563.625010474534</v>
      </c>
      <c r="D188">
        <v>2344</v>
      </c>
      <c r="E188">
        <v>53.64</v>
      </c>
      <c r="F188">
        <v>29.39</v>
      </c>
      <c r="G188">
        <v>253.4</v>
      </c>
      <c r="H188">
        <v>0.91209289999999998</v>
      </c>
      <c r="I188">
        <v>0</v>
      </c>
      <c r="J188">
        <v>3.9079999999999999</v>
      </c>
      <c r="K188">
        <v>132.6</v>
      </c>
      <c r="L188" t="s">
        <v>37</v>
      </c>
      <c r="M188">
        <v>0.57999999999999996</v>
      </c>
      <c r="N188">
        <v>12.82</v>
      </c>
      <c r="O188" s="1"/>
    </row>
    <row r="189" spans="3:15" x14ac:dyDescent="0.25">
      <c r="C189" s="28">
        <v>43563.666677199071</v>
      </c>
      <c r="D189">
        <v>2345</v>
      </c>
      <c r="E189">
        <v>51.91</v>
      </c>
      <c r="F189">
        <v>29.32</v>
      </c>
      <c r="G189">
        <v>196.6</v>
      </c>
      <c r="H189">
        <v>0.70763149999999997</v>
      </c>
      <c r="I189">
        <v>0</v>
      </c>
      <c r="J189">
        <v>3.726</v>
      </c>
      <c r="K189">
        <v>135.80000000000001</v>
      </c>
      <c r="L189" t="s">
        <v>37</v>
      </c>
      <c r="M189">
        <v>0.57999999999999996</v>
      </c>
      <c r="N189">
        <v>12.83</v>
      </c>
      <c r="O189" s="1"/>
    </row>
    <row r="190" spans="3:15" x14ac:dyDescent="0.25">
      <c r="C190" s="28">
        <v>43563.708343923608</v>
      </c>
      <c r="D190">
        <v>2346</v>
      </c>
      <c r="E190">
        <v>51.47</v>
      </c>
      <c r="F190">
        <v>28.78</v>
      </c>
      <c r="G190">
        <v>12.49</v>
      </c>
      <c r="H190">
        <v>4.4960559999999997E-2</v>
      </c>
      <c r="I190">
        <v>0</v>
      </c>
      <c r="J190">
        <v>3.3730000000000002</v>
      </c>
      <c r="K190">
        <v>135.5</v>
      </c>
      <c r="L190" t="s">
        <v>37</v>
      </c>
      <c r="M190">
        <v>0.57999999999999996</v>
      </c>
      <c r="N190">
        <v>12.81</v>
      </c>
      <c r="O190" s="1"/>
    </row>
    <row r="191" spans="3:15" x14ac:dyDescent="0.25">
      <c r="C191" s="28">
        <v>43563.750010648146</v>
      </c>
      <c r="D191">
        <v>2347</v>
      </c>
      <c r="E191">
        <v>55.2</v>
      </c>
      <c r="F191">
        <v>28.17</v>
      </c>
      <c r="G191">
        <v>6.2709999999999999</v>
      </c>
      <c r="H191">
        <v>2.2577199999999999E-2</v>
      </c>
      <c r="I191">
        <v>0</v>
      </c>
      <c r="J191">
        <v>3.0950000000000002</v>
      </c>
      <c r="K191">
        <v>131.69999999999999</v>
      </c>
      <c r="L191" t="s">
        <v>37</v>
      </c>
      <c r="M191">
        <v>0.57999999999999996</v>
      </c>
      <c r="N191">
        <v>12.55</v>
      </c>
      <c r="O191" s="1"/>
    </row>
    <row r="192" spans="3:15" x14ac:dyDescent="0.25">
      <c r="C192" s="28">
        <v>43563.791677372683</v>
      </c>
      <c r="D192">
        <v>2348</v>
      </c>
      <c r="E192">
        <v>57.87</v>
      </c>
      <c r="F192">
        <v>27.49</v>
      </c>
      <c r="G192">
        <v>0</v>
      </c>
      <c r="H192">
        <v>0</v>
      </c>
      <c r="I192">
        <v>0</v>
      </c>
      <c r="J192">
        <v>2.95</v>
      </c>
      <c r="K192">
        <v>128.69999999999999</v>
      </c>
      <c r="L192" t="s">
        <v>37</v>
      </c>
      <c r="M192">
        <v>0.57999999999999996</v>
      </c>
      <c r="N192">
        <v>12.44</v>
      </c>
      <c r="O192" s="1"/>
    </row>
    <row r="193" spans="3:15" x14ac:dyDescent="0.25">
      <c r="C193" s="28">
        <v>43563.83334409722</v>
      </c>
      <c r="D193">
        <v>2349</v>
      </c>
      <c r="E193">
        <v>60.85</v>
      </c>
      <c r="F193">
        <v>27.22</v>
      </c>
      <c r="G193">
        <v>0</v>
      </c>
      <c r="H193">
        <v>0</v>
      </c>
      <c r="I193">
        <v>0</v>
      </c>
      <c r="J193">
        <v>2.5939999999999999</v>
      </c>
      <c r="K193">
        <v>135.5</v>
      </c>
      <c r="L193" t="s">
        <v>37</v>
      </c>
      <c r="M193">
        <v>0.57999999999999996</v>
      </c>
      <c r="N193">
        <v>12.41</v>
      </c>
      <c r="O193" s="1"/>
    </row>
    <row r="194" spans="3:15" x14ac:dyDescent="0.25">
      <c r="C194" s="28">
        <v>43563.875010821757</v>
      </c>
      <c r="D194">
        <v>2350</v>
      </c>
      <c r="E194">
        <v>61.47</v>
      </c>
      <c r="F194">
        <v>27.13</v>
      </c>
      <c r="G194">
        <v>0</v>
      </c>
      <c r="H194">
        <v>0</v>
      </c>
      <c r="I194">
        <v>0</v>
      </c>
      <c r="J194">
        <v>1.51</v>
      </c>
      <c r="K194">
        <v>136.5</v>
      </c>
      <c r="L194" t="s">
        <v>37</v>
      </c>
      <c r="M194">
        <v>0.57999999999999996</v>
      </c>
      <c r="N194">
        <v>12.39</v>
      </c>
      <c r="O194" s="1"/>
    </row>
    <row r="195" spans="3:15" x14ac:dyDescent="0.25">
      <c r="C195" s="28">
        <v>43563.916677546295</v>
      </c>
      <c r="D195">
        <v>2351</v>
      </c>
      <c r="E195">
        <v>64.83</v>
      </c>
      <c r="F195">
        <v>26.57</v>
      </c>
      <c r="G195">
        <v>0</v>
      </c>
      <c r="H195">
        <v>0</v>
      </c>
      <c r="I195">
        <v>0</v>
      </c>
      <c r="J195">
        <v>0.311</v>
      </c>
      <c r="K195">
        <v>161.69999999999999</v>
      </c>
      <c r="L195" t="s">
        <v>37</v>
      </c>
      <c r="M195">
        <v>0.57999999999999996</v>
      </c>
      <c r="N195">
        <v>12.38</v>
      </c>
      <c r="O195" s="1"/>
    </row>
    <row r="196" spans="3:15" x14ac:dyDescent="0.25">
      <c r="C196" s="28">
        <v>43563.958344270832</v>
      </c>
      <c r="D196">
        <v>2352</v>
      </c>
      <c r="E196">
        <v>63.66</v>
      </c>
      <c r="F196">
        <v>26.49</v>
      </c>
      <c r="G196">
        <v>0</v>
      </c>
      <c r="H196">
        <v>0</v>
      </c>
      <c r="I196">
        <v>0</v>
      </c>
      <c r="J196">
        <v>1.5880000000000001</v>
      </c>
      <c r="K196">
        <v>121.1</v>
      </c>
      <c r="L196" t="s">
        <v>37</v>
      </c>
      <c r="M196">
        <v>0.58099999999999996</v>
      </c>
      <c r="N196">
        <v>12.37</v>
      </c>
      <c r="O196" s="87">
        <f>SUM(G173:G196)/1025</f>
        <v>2.6620702439024391</v>
      </c>
    </row>
    <row r="197" spans="3:15" x14ac:dyDescent="0.25">
      <c r="C197" s="28">
        <v>43564.000010995369</v>
      </c>
      <c r="D197">
        <v>2353</v>
      </c>
      <c r="E197">
        <v>63.97</v>
      </c>
      <c r="F197">
        <v>26.18</v>
      </c>
      <c r="G197">
        <v>0</v>
      </c>
      <c r="H197">
        <v>0</v>
      </c>
      <c r="I197">
        <v>0</v>
      </c>
      <c r="J197">
        <v>2.073</v>
      </c>
      <c r="K197">
        <v>89.3</v>
      </c>
      <c r="L197" t="s">
        <v>37</v>
      </c>
      <c r="M197">
        <v>0.57999999999999996</v>
      </c>
      <c r="N197">
        <v>12.36</v>
      </c>
      <c r="O197" s="1"/>
    </row>
    <row r="198" spans="3:15" x14ac:dyDescent="0.25">
      <c r="C198" s="28">
        <v>43564.041677719906</v>
      </c>
      <c r="D198">
        <v>2354</v>
      </c>
      <c r="E198">
        <v>64.459999999999994</v>
      </c>
      <c r="F198">
        <v>26.03</v>
      </c>
      <c r="G198">
        <v>0</v>
      </c>
      <c r="H198">
        <v>0</v>
      </c>
      <c r="I198">
        <v>0</v>
      </c>
      <c r="J198">
        <v>0.99199999999999999</v>
      </c>
      <c r="K198">
        <v>73.87</v>
      </c>
      <c r="L198" t="s">
        <v>37</v>
      </c>
      <c r="M198">
        <v>0.57999999999999996</v>
      </c>
      <c r="N198">
        <v>12.34</v>
      </c>
      <c r="O198" s="1"/>
    </row>
    <row r="199" spans="3:15" x14ac:dyDescent="0.25">
      <c r="C199" s="28">
        <v>43564.083344444443</v>
      </c>
      <c r="D199">
        <v>2355</v>
      </c>
      <c r="E199">
        <v>67.12</v>
      </c>
      <c r="F199">
        <v>25.42</v>
      </c>
      <c r="G199">
        <v>0</v>
      </c>
      <c r="H199">
        <v>0</v>
      </c>
      <c r="I199">
        <v>0</v>
      </c>
      <c r="J199">
        <v>0.56899999999999995</v>
      </c>
      <c r="K199">
        <v>66.22</v>
      </c>
      <c r="L199" t="s">
        <v>37</v>
      </c>
      <c r="M199">
        <v>0.57999999999999996</v>
      </c>
      <c r="N199">
        <v>12.32</v>
      </c>
      <c r="O199" s="1"/>
    </row>
    <row r="200" spans="3:15" x14ac:dyDescent="0.25">
      <c r="C200" s="28">
        <v>43564.125011168981</v>
      </c>
      <c r="D200">
        <v>2356</v>
      </c>
      <c r="E200">
        <v>69.27</v>
      </c>
      <c r="F200">
        <v>25.06</v>
      </c>
      <c r="G200">
        <v>0</v>
      </c>
      <c r="H200">
        <v>0</v>
      </c>
      <c r="I200">
        <v>0</v>
      </c>
      <c r="J200">
        <v>4.4999999999999998E-2</v>
      </c>
      <c r="K200">
        <v>75.39</v>
      </c>
      <c r="L200" t="s">
        <v>37</v>
      </c>
      <c r="M200">
        <v>0.57999999999999996</v>
      </c>
      <c r="N200">
        <v>12.3</v>
      </c>
      <c r="O200" s="1"/>
    </row>
    <row r="201" spans="3:15" x14ac:dyDescent="0.25">
      <c r="C201" s="28">
        <v>43564.166677893518</v>
      </c>
      <c r="D201">
        <v>2357</v>
      </c>
      <c r="E201">
        <v>75.42</v>
      </c>
      <c r="F201">
        <v>24.14</v>
      </c>
      <c r="G201">
        <v>0</v>
      </c>
      <c r="H201">
        <v>0</v>
      </c>
      <c r="I201">
        <v>0</v>
      </c>
      <c r="J201">
        <v>3.9E-2</v>
      </c>
      <c r="K201">
        <v>123.3</v>
      </c>
      <c r="L201" t="s">
        <v>37</v>
      </c>
      <c r="M201">
        <v>0.57999999999999996</v>
      </c>
      <c r="N201">
        <v>12.28</v>
      </c>
      <c r="O201" s="1"/>
    </row>
    <row r="202" spans="3:15" x14ac:dyDescent="0.25">
      <c r="C202" s="28">
        <v>43564.208344618055</v>
      </c>
      <c r="D202">
        <v>2358</v>
      </c>
      <c r="E202">
        <v>80.7</v>
      </c>
      <c r="F202">
        <v>23.02</v>
      </c>
      <c r="G202">
        <v>0</v>
      </c>
      <c r="H202">
        <v>0</v>
      </c>
      <c r="I202">
        <v>0</v>
      </c>
      <c r="J202">
        <v>0.60899999999999999</v>
      </c>
      <c r="K202">
        <v>73.75</v>
      </c>
      <c r="L202" t="s">
        <v>37</v>
      </c>
      <c r="M202">
        <v>0.57999999999999996</v>
      </c>
      <c r="N202">
        <v>12.26</v>
      </c>
      <c r="O202" s="1"/>
    </row>
    <row r="203" spans="3:15" x14ac:dyDescent="0.25">
      <c r="C203" s="28">
        <v>43564.250011342592</v>
      </c>
      <c r="D203">
        <v>2359</v>
      </c>
      <c r="E203">
        <v>82.9</v>
      </c>
      <c r="F203">
        <v>22.78</v>
      </c>
      <c r="G203">
        <v>3.2320000000000002</v>
      </c>
      <c r="H203">
        <v>1.1633640000000001E-2</v>
      </c>
      <c r="I203">
        <v>0</v>
      </c>
      <c r="J203">
        <v>4.3999999999999997E-2</v>
      </c>
      <c r="K203">
        <v>113.3</v>
      </c>
      <c r="L203" t="s">
        <v>37</v>
      </c>
      <c r="M203">
        <v>0.57999999999999996</v>
      </c>
      <c r="N203">
        <v>12.23</v>
      </c>
      <c r="O203" s="1"/>
    </row>
    <row r="204" spans="3:15" x14ac:dyDescent="0.25">
      <c r="C204" s="28">
        <v>43564.291678067129</v>
      </c>
      <c r="D204">
        <v>2360</v>
      </c>
      <c r="E204">
        <v>77.19</v>
      </c>
      <c r="F204">
        <v>23.94</v>
      </c>
      <c r="G204">
        <v>0.27600000000000002</v>
      </c>
      <c r="H204">
        <v>9.9348740000000007E-4</v>
      </c>
      <c r="I204">
        <v>0</v>
      </c>
      <c r="J204">
        <v>0.40200000000000002</v>
      </c>
      <c r="K204">
        <v>79.739999999999995</v>
      </c>
      <c r="L204" t="s">
        <v>37</v>
      </c>
      <c r="M204">
        <v>0.57999999999999996</v>
      </c>
      <c r="N204">
        <v>12.33</v>
      </c>
      <c r="O204" s="1"/>
    </row>
    <row r="205" spans="3:15" x14ac:dyDescent="0.25">
      <c r="C205" s="28">
        <v>43564.333344791667</v>
      </c>
      <c r="D205">
        <v>2361</v>
      </c>
      <c r="E205">
        <v>67.31</v>
      </c>
      <c r="F205">
        <v>26.06</v>
      </c>
      <c r="G205">
        <v>38.57</v>
      </c>
      <c r="H205">
        <v>0.13885719999999999</v>
      </c>
      <c r="I205">
        <v>0</v>
      </c>
      <c r="J205">
        <v>0.106</v>
      </c>
      <c r="K205">
        <v>133.9</v>
      </c>
      <c r="L205" t="s">
        <v>37</v>
      </c>
      <c r="M205">
        <v>0.57999999999999996</v>
      </c>
      <c r="N205">
        <v>12.8</v>
      </c>
      <c r="O205" s="1"/>
    </row>
    <row r="206" spans="3:15" x14ac:dyDescent="0.25">
      <c r="C206" s="28">
        <v>43564.375011516204</v>
      </c>
      <c r="D206">
        <v>2362</v>
      </c>
      <c r="E206">
        <v>54.49</v>
      </c>
      <c r="F206">
        <v>28.58</v>
      </c>
      <c r="G206">
        <v>456.4</v>
      </c>
      <c r="H206">
        <v>1.642987</v>
      </c>
      <c r="I206">
        <v>0</v>
      </c>
      <c r="J206">
        <v>2.2949999999999999</v>
      </c>
      <c r="K206">
        <v>135</v>
      </c>
      <c r="L206" t="s">
        <v>37</v>
      </c>
      <c r="M206">
        <v>0.57899999999999996</v>
      </c>
      <c r="N206">
        <v>12.88</v>
      </c>
      <c r="O206" s="1"/>
    </row>
    <row r="207" spans="3:15" x14ac:dyDescent="0.25">
      <c r="C207" s="28">
        <v>43564.416678240741</v>
      </c>
      <c r="D207">
        <v>2363</v>
      </c>
      <c r="E207">
        <v>49.98</v>
      </c>
      <c r="F207">
        <v>29.48</v>
      </c>
      <c r="G207">
        <v>213.3</v>
      </c>
      <c r="H207">
        <v>0.76796909999999996</v>
      </c>
      <c r="I207">
        <v>0</v>
      </c>
      <c r="J207">
        <v>2.8690000000000002</v>
      </c>
      <c r="K207">
        <v>122.4</v>
      </c>
      <c r="L207" t="s">
        <v>37</v>
      </c>
      <c r="M207">
        <v>0.57899999999999996</v>
      </c>
      <c r="N207">
        <v>12.84</v>
      </c>
      <c r="O207" s="1"/>
    </row>
    <row r="208" spans="3:15" x14ac:dyDescent="0.25">
      <c r="C208" s="28">
        <v>43564.458344965278</v>
      </c>
      <c r="D208">
        <v>2364</v>
      </c>
      <c r="E208">
        <v>46.08</v>
      </c>
      <c r="F208">
        <v>30.29</v>
      </c>
      <c r="G208">
        <v>176.1</v>
      </c>
      <c r="H208">
        <v>0.63381989999999999</v>
      </c>
      <c r="I208">
        <v>0</v>
      </c>
      <c r="J208">
        <v>2.7280000000000002</v>
      </c>
      <c r="K208">
        <v>126.7</v>
      </c>
      <c r="L208" t="s">
        <v>37</v>
      </c>
      <c r="M208">
        <v>0.57899999999999996</v>
      </c>
      <c r="N208">
        <v>12.82</v>
      </c>
      <c r="O208" s="1"/>
    </row>
    <row r="209" spans="3:15" x14ac:dyDescent="0.25">
      <c r="C209" s="28">
        <v>43564.500011689815</v>
      </c>
      <c r="D209">
        <v>2365</v>
      </c>
      <c r="E209">
        <v>47.5</v>
      </c>
      <c r="F209">
        <v>30.41</v>
      </c>
      <c r="G209">
        <v>194.9</v>
      </c>
      <c r="H209">
        <v>0.70148250000000001</v>
      </c>
      <c r="I209">
        <v>0</v>
      </c>
      <c r="J209">
        <v>3.4390000000000001</v>
      </c>
      <c r="K209">
        <v>150.30000000000001</v>
      </c>
      <c r="L209" t="s">
        <v>37</v>
      </c>
      <c r="M209">
        <v>0.57899999999999996</v>
      </c>
      <c r="N209">
        <v>12.81</v>
      </c>
      <c r="O209" s="1"/>
    </row>
    <row r="210" spans="3:15" x14ac:dyDescent="0.25">
      <c r="C210" s="28">
        <v>43564.541678414353</v>
      </c>
      <c r="D210">
        <v>2366</v>
      </c>
      <c r="E210">
        <v>47.09</v>
      </c>
      <c r="F210">
        <v>30.69</v>
      </c>
      <c r="G210">
        <v>152.80000000000001</v>
      </c>
      <c r="H210">
        <v>0.54995830000000001</v>
      </c>
      <c r="I210">
        <v>0</v>
      </c>
      <c r="J210">
        <v>3.6669999999999998</v>
      </c>
      <c r="K210">
        <v>140.30000000000001</v>
      </c>
      <c r="L210" t="s">
        <v>37</v>
      </c>
      <c r="M210">
        <v>0.57999999999999996</v>
      </c>
      <c r="N210">
        <v>12.81</v>
      </c>
      <c r="O210" s="1"/>
    </row>
    <row r="211" spans="3:15" x14ac:dyDescent="0.25">
      <c r="C211" s="28">
        <v>43564.58334513889</v>
      </c>
      <c r="D211">
        <v>2367</v>
      </c>
      <c r="E211">
        <v>49.11</v>
      </c>
      <c r="F211">
        <v>30.63</v>
      </c>
      <c r="G211">
        <v>112.3</v>
      </c>
      <c r="H211">
        <v>0.40426279999999998</v>
      </c>
      <c r="I211">
        <v>0</v>
      </c>
      <c r="J211">
        <v>3.9820000000000002</v>
      </c>
      <c r="K211">
        <v>142.1</v>
      </c>
      <c r="L211" t="s">
        <v>37</v>
      </c>
      <c r="M211">
        <v>0.57999999999999996</v>
      </c>
      <c r="N211">
        <v>12.8</v>
      </c>
      <c r="O211" s="1"/>
    </row>
    <row r="212" spans="3:15" x14ac:dyDescent="0.25">
      <c r="C212" s="28">
        <v>43564.625011863427</v>
      </c>
      <c r="D212">
        <v>2368</v>
      </c>
      <c r="E212">
        <v>48.85</v>
      </c>
      <c r="F212">
        <v>30.36</v>
      </c>
      <c r="G212">
        <v>334.9</v>
      </c>
      <c r="H212">
        <v>1.2054640000000001</v>
      </c>
      <c r="I212">
        <v>0</v>
      </c>
      <c r="J212">
        <v>3.988</v>
      </c>
      <c r="K212">
        <v>140.69999999999999</v>
      </c>
      <c r="L212" t="s">
        <v>37</v>
      </c>
      <c r="M212">
        <v>0.58099999999999996</v>
      </c>
      <c r="N212">
        <v>12.8</v>
      </c>
      <c r="O212" s="1"/>
    </row>
    <row r="213" spans="3:15" x14ac:dyDescent="0.25">
      <c r="C213" s="28">
        <v>43564.666678587964</v>
      </c>
      <c r="D213">
        <v>2369</v>
      </c>
      <c r="E213">
        <v>52.33</v>
      </c>
      <c r="F213">
        <v>29.27</v>
      </c>
      <c r="G213">
        <v>105.8</v>
      </c>
      <c r="H213">
        <v>0.38097969999999998</v>
      </c>
      <c r="I213">
        <v>0</v>
      </c>
      <c r="J213">
        <v>3.7829999999999999</v>
      </c>
      <c r="K213">
        <v>138.5</v>
      </c>
      <c r="L213" t="s">
        <v>37</v>
      </c>
      <c r="M213">
        <v>0.58099999999999996</v>
      </c>
      <c r="N213">
        <v>12.8</v>
      </c>
      <c r="O213" s="1"/>
    </row>
    <row r="214" spans="3:15" x14ac:dyDescent="0.25">
      <c r="C214" s="28">
        <v>43564.708345312501</v>
      </c>
      <c r="D214">
        <v>2370</v>
      </c>
      <c r="E214">
        <v>54.01</v>
      </c>
      <c r="F214">
        <v>28.58</v>
      </c>
      <c r="G214">
        <v>13.27</v>
      </c>
      <c r="H214">
        <v>4.7770319999999998E-2</v>
      </c>
      <c r="I214">
        <v>0</v>
      </c>
      <c r="J214">
        <v>4.2370000000000001</v>
      </c>
      <c r="K214">
        <v>137.1</v>
      </c>
      <c r="L214" t="s">
        <v>37</v>
      </c>
      <c r="M214">
        <v>0.58099999999999996</v>
      </c>
      <c r="N214">
        <v>12.72</v>
      </c>
      <c r="O214" s="1"/>
    </row>
    <row r="215" spans="3:15" x14ac:dyDescent="0.25">
      <c r="C215" s="28">
        <v>43564.750012037039</v>
      </c>
      <c r="D215">
        <v>2371</v>
      </c>
      <c r="E215">
        <v>56.95</v>
      </c>
      <c r="F215">
        <v>27.56</v>
      </c>
      <c r="G215">
        <v>35.299999999999997</v>
      </c>
      <c r="H215">
        <v>0.12707009999999999</v>
      </c>
      <c r="I215">
        <v>0</v>
      </c>
      <c r="J215">
        <v>4.0650000000000004</v>
      </c>
      <c r="K215">
        <v>132.4</v>
      </c>
      <c r="L215" t="s">
        <v>37</v>
      </c>
      <c r="M215">
        <v>0.58199999999999996</v>
      </c>
      <c r="N215">
        <v>12.54</v>
      </c>
      <c r="O215" s="1"/>
    </row>
    <row r="216" spans="3:15" x14ac:dyDescent="0.25">
      <c r="C216" s="28">
        <v>43564.791678761576</v>
      </c>
      <c r="D216">
        <v>2372</v>
      </c>
      <c r="E216">
        <v>60</v>
      </c>
      <c r="F216">
        <v>26.87</v>
      </c>
      <c r="G216">
        <v>1.0389999999999999</v>
      </c>
      <c r="H216">
        <v>3.7414760000000001E-3</v>
      </c>
      <c r="I216">
        <v>0</v>
      </c>
      <c r="J216">
        <v>3.8780000000000001</v>
      </c>
      <c r="K216">
        <v>128.4</v>
      </c>
      <c r="L216" t="s">
        <v>37</v>
      </c>
      <c r="M216">
        <v>0.58199999999999996</v>
      </c>
      <c r="N216">
        <v>12.43</v>
      </c>
      <c r="O216" s="1"/>
    </row>
    <row r="217" spans="3:15" x14ac:dyDescent="0.25">
      <c r="C217" s="28">
        <v>43564.833345486113</v>
      </c>
      <c r="D217">
        <v>2373</v>
      </c>
      <c r="E217">
        <v>59.21</v>
      </c>
      <c r="F217">
        <v>26.77</v>
      </c>
      <c r="G217">
        <v>0</v>
      </c>
      <c r="H217">
        <v>0</v>
      </c>
      <c r="I217">
        <v>0</v>
      </c>
      <c r="J217">
        <v>3.5379999999999998</v>
      </c>
      <c r="K217">
        <v>129</v>
      </c>
      <c r="L217" t="s">
        <v>37</v>
      </c>
      <c r="M217">
        <v>0.58199999999999996</v>
      </c>
      <c r="N217">
        <v>12.4</v>
      </c>
      <c r="O217" s="1"/>
    </row>
    <row r="218" spans="3:15" x14ac:dyDescent="0.25">
      <c r="C218" s="28">
        <v>43564.87501221065</v>
      </c>
      <c r="D218">
        <v>2374</v>
      </c>
      <c r="E218">
        <v>63.67</v>
      </c>
      <c r="F218">
        <v>26.43</v>
      </c>
      <c r="G218">
        <v>0</v>
      </c>
      <c r="H218">
        <v>0</v>
      </c>
      <c r="I218">
        <v>0</v>
      </c>
      <c r="J218">
        <v>2.7269999999999999</v>
      </c>
      <c r="K218">
        <v>130.5</v>
      </c>
      <c r="L218" t="s">
        <v>37</v>
      </c>
      <c r="M218">
        <v>0.58199999999999996</v>
      </c>
      <c r="N218">
        <v>12.39</v>
      </c>
      <c r="O218" s="1"/>
    </row>
    <row r="219" spans="3:15" x14ac:dyDescent="0.25">
      <c r="C219" s="28">
        <v>43564.916678935188</v>
      </c>
      <c r="D219">
        <v>2375</v>
      </c>
      <c r="E219">
        <v>63.93</v>
      </c>
      <c r="F219">
        <v>26.32</v>
      </c>
      <c r="G219">
        <v>0</v>
      </c>
      <c r="H219">
        <v>0</v>
      </c>
      <c r="I219">
        <v>0</v>
      </c>
      <c r="J219">
        <v>2.7749999999999999</v>
      </c>
      <c r="K219">
        <v>120.9</v>
      </c>
      <c r="L219" t="s">
        <v>37</v>
      </c>
      <c r="M219">
        <v>0.58199999999999996</v>
      </c>
      <c r="N219">
        <v>12.38</v>
      </c>
      <c r="O219" s="1"/>
    </row>
    <row r="220" spans="3:15" x14ac:dyDescent="0.25">
      <c r="C220" s="28">
        <v>43564.958345659725</v>
      </c>
      <c r="D220">
        <v>2376</v>
      </c>
      <c r="E220">
        <v>63.34</v>
      </c>
      <c r="F220">
        <v>26.33</v>
      </c>
      <c r="G220">
        <v>0</v>
      </c>
      <c r="H220">
        <v>0</v>
      </c>
      <c r="I220">
        <v>0</v>
      </c>
      <c r="J220">
        <v>2.4910000000000001</v>
      </c>
      <c r="K220">
        <v>96.7</v>
      </c>
      <c r="L220" t="s">
        <v>37</v>
      </c>
      <c r="M220">
        <v>0.58099999999999996</v>
      </c>
      <c r="N220">
        <v>12.37</v>
      </c>
      <c r="O220" s="87">
        <f>SUM(G197:G220)/1025</f>
        <v>1.793353170731707</v>
      </c>
    </row>
    <row r="221" spans="3:15" x14ac:dyDescent="0.25">
      <c r="C221" s="28">
        <v>43565.000012384262</v>
      </c>
      <c r="D221">
        <v>2377</v>
      </c>
      <c r="E221">
        <v>64.06</v>
      </c>
      <c r="F221">
        <v>26.1</v>
      </c>
      <c r="G221">
        <v>0</v>
      </c>
      <c r="H221">
        <v>0</v>
      </c>
      <c r="I221">
        <v>0</v>
      </c>
      <c r="J221">
        <v>1.607</v>
      </c>
      <c r="K221">
        <v>106</v>
      </c>
      <c r="L221" t="s">
        <v>37</v>
      </c>
      <c r="M221">
        <v>0.58099999999999996</v>
      </c>
      <c r="N221">
        <v>12.36</v>
      </c>
      <c r="O221" s="1"/>
    </row>
    <row r="222" spans="3:15" x14ac:dyDescent="0.25">
      <c r="C222" s="28">
        <v>43565.041679108799</v>
      </c>
      <c r="D222">
        <v>2378</v>
      </c>
      <c r="E222">
        <v>63.77</v>
      </c>
      <c r="F222">
        <v>25.75</v>
      </c>
      <c r="G222">
        <v>0</v>
      </c>
      <c r="H222">
        <v>0</v>
      </c>
      <c r="I222">
        <v>0</v>
      </c>
      <c r="J222">
        <v>1.2010000000000001</v>
      </c>
      <c r="K222">
        <v>120.4</v>
      </c>
      <c r="L222" t="s">
        <v>37</v>
      </c>
      <c r="M222">
        <v>0.58099999999999996</v>
      </c>
      <c r="N222">
        <v>12.34</v>
      </c>
      <c r="O222" s="1"/>
    </row>
    <row r="223" spans="3:15" x14ac:dyDescent="0.25">
      <c r="C223" s="28">
        <v>43565.083345833336</v>
      </c>
      <c r="D223">
        <v>2379</v>
      </c>
      <c r="E223">
        <v>68.98</v>
      </c>
      <c r="F223">
        <v>24.59</v>
      </c>
      <c r="G223">
        <v>0</v>
      </c>
      <c r="H223">
        <v>0</v>
      </c>
      <c r="I223">
        <v>0</v>
      </c>
      <c r="J223">
        <v>0.55300000000000005</v>
      </c>
      <c r="K223">
        <v>77.510000000000005</v>
      </c>
      <c r="L223" t="s">
        <v>37</v>
      </c>
      <c r="M223">
        <v>0.58099999999999996</v>
      </c>
      <c r="N223">
        <v>12.32</v>
      </c>
      <c r="O223" s="1"/>
    </row>
    <row r="224" spans="3:15" x14ac:dyDescent="0.25">
      <c r="C224" s="28">
        <v>43565.125012557874</v>
      </c>
      <c r="D224">
        <v>2380</v>
      </c>
      <c r="E224">
        <v>65.73</v>
      </c>
      <c r="F224">
        <v>24.73</v>
      </c>
      <c r="G224">
        <v>0</v>
      </c>
      <c r="H224">
        <v>0</v>
      </c>
      <c r="I224">
        <v>0</v>
      </c>
      <c r="J224">
        <v>0.93799999999999994</v>
      </c>
      <c r="K224">
        <v>85.1</v>
      </c>
      <c r="L224" t="s">
        <v>37</v>
      </c>
      <c r="M224">
        <v>0.58099999999999996</v>
      </c>
      <c r="N224">
        <v>12.3</v>
      </c>
      <c r="O224" s="1"/>
    </row>
    <row r="225" spans="3:15" x14ac:dyDescent="0.25">
      <c r="C225" s="28">
        <v>43565.166679282411</v>
      </c>
      <c r="D225">
        <v>2381</v>
      </c>
      <c r="E225">
        <v>65.64</v>
      </c>
      <c r="F225">
        <v>24.78</v>
      </c>
      <c r="G225">
        <v>0</v>
      </c>
      <c r="H225">
        <v>0</v>
      </c>
      <c r="I225">
        <v>0</v>
      </c>
      <c r="J225">
        <v>1.6140000000000001</v>
      </c>
      <c r="K225">
        <v>84.1</v>
      </c>
      <c r="L225" t="s">
        <v>37</v>
      </c>
      <c r="M225">
        <v>0.58099999999999996</v>
      </c>
      <c r="N225">
        <v>12.28</v>
      </c>
      <c r="O225" s="1"/>
    </row>
    <row r="226" spans="3:15" x14ac:dyDescent="0.25">
      <c r="C226" s="28">
        <v>43565.208346006948</v>
      </c>
      <c r="D226">
        <v>2382</v>
      </c>
      <c r="E226">
        <v>64.709999999999994</v>
      </c>
      <c r="F226">
        <v>24.67</v>
      </c>
      <c r="G226">
        <v>0</v>
      </c>
      <c r="H226">
        <v>0</v>
      </c>
      <c r="I226">
        <v>0</v>
      </c>
      <c r="J226">
        <v>1.5820000000000001</v>
      </c>
      <c r="K226">
        <v>86.1</v>
      </c>
      <c r="L226" t="s">
        <v>37</v>
      </c>
      <c r="M226">
        <v>0.57999999999999996</v>
      </c>
      <c r="N226">
        <v>12.26</v>
      </c>
      <c r="O226" s="1"/>
    </row>
    <row r="227" spans="3:15" x14ac:dyDescent="0.25">
      <c r="C227" s="28">
        <v>43565.250012731478</v>
      </c>
      <c r="D227">
        <v>2383</v>
      </c>
      <c r="E227">
        <v>64.23</v>
      </c>
      <c r="F227">
        <v>24.46</v>
      </c>
      <c r="G227">
        <v>0</v>
      </c>
      <c r="H227">
        <v>0</v>
      </c>
      <c r="I227">
        <v>0</v>
      </c>
      <c r="J227">
        <v>1.8140000000000001</v>
      </c>
      <c r="K227">
        <v>84.8</v>
      </c>
      <c r="L227" t="s">
        <v>37</v>
      </c>
      <c r="M227">
        <v>0.57999999999999996</v>
      </c>
      <c r="N227">
        <v>12.25</v>
      </c>
      <c r="O227" s="1"/>
    </row>
    <row r="228" spans="3:15" x14ac:dyDescent="0.25">
      <c r="C228" s="28">
        <v>43565.291679456015</v>
      </c>
      <c r="D228">
        <v>2384</v>
      </c>
      <c r="E228">
        <v>63.4</v>
      </c>
      <c r="F228">
        <v>24.94</v>
      </c>
      <c r="G228">
        <v>67.64</v>
      </c>
      <c r="H228">
        <v>0.2434991</v>
      </c>
      <c r="I228">
        <v>0</v>
      </c>
      <c r="J228">
        <v>1.343</v>
      </c>
      <c r="K228">
        <v>61.47</v>
      </c>
      <c r="L228" t="s">
        <v>37</v>
      </c>
      <c r="M228">
        <v>0.57999999999999996</v>
      </c>
      <c r="N228">
        <v>12.59</v>
      </c>
      <c r="O228" s="1"/>
    </row>
    <row r="229" spans="3:15" x14ac:dyDescent="0.25">
      <c r="C229" s="28">
        <v>43565.333346180552</v>
      </c>
      <c r="D229">
        <v>2385</v>
      </c>
      <c r="E229">
        <v>56.75</v>
      </c>
      <c r="F229">
        <v>27.41</v>
      </c>
      <c r="G229">
        <v>167.2</v>
      </c>
      <c r="H229">
        <v>0.60178920000000002</v>
      </c>
      <c r="I229">
        <v>0</v>
      </c>
      <c r="J229">
        <v>1.593</v>
      </c>
      <c r="K229">
        <v>92.1</v>
      </c>
      <c r="L229" t="s">
        <v>37</v>
      </c>
      <c r="M229">
        <v>0.57999999999999996</v>
      </c>
      <c r="N229">
        <v>12.58</v>
      </c>
      <c r="O229" s="1"/>
    </row>
    <row r="230" spans="3:15" x14ac:dyDescent="0.25">
      <c r="C230" s="28">
        <v>43565.37501290509</v>
      </c>
      <c r="D230">
        <v>2386</v>
      </c>
      <c r="E230">
        <v>53.03</v>
      </c>
      <c r="F230">
        <v>28.5</v>
      </c>
      <c r="G230">
        <v>86.3</v>
      </c>
      <c r="H230">
        <v>0.31054979999999999</v>
      </c>
      <c r="I230">
        <v>0</v>
      </c>
      <c r="J230">
        <v>2.4529999999999998</v>
      </c>
      <c r="K230">
        <v>121</v>
      </c>
      <c r="L230" t="s">
        <v>37</v>
      </c>
      <c r="M230">
        <v>0.57999999999999996</v>
      </c>
      <c r="N230">
        <v>12.77</v>
      </c>
      <c r="O230" s="1"/>
    </row>
    <row r="231" spans="3:15" x14ac:dyDescent="0.25">
      <c r="C231" s="28">
        <v>43565.416679629627</v>
      </c>
      <c r="D231">
        <v>2387</v>
      </c>
      <c r="E231">
        <v>48.86</v>
      </c>
      <c r="F231">
        <v>29.37</v>
      </c>
      <c r="G231">
        <v>62.52</v>
      </c>
      <c r="H231">
        <v>0.22508929999999999</v>
      </c>
      <c r="I231">
        <v>0</v>
      </c>
      <c r="J231">
        <v>3.746</v>
      </c>
      <c r="K231">
        <v>133.1</v>
      </c>
      <c r="L231" t="s">
        <v>37</v>
      </c>
      <c r="M231">
        <v>0.57899999999999996</v>
      </c>
      <c r="N231">
        <v>12.84</v>
      </c>
      <c r="O231" s="1"/>
    </row>
    <row r="232" spans="3:15" x14ac:dyDescent="0.25">
      <c r="C232" s="28">
        <v>43565.458346354164</v>
      </c>
      <c r="D232">
        <v>2388</v>
      </c>
      <c r="E232">
        <v>46</v>
      </c>
      <c r="F232">
        <v>30.1</v>
      </c>
      <c r="G232">
        <v>308.89999999999998</v>
      </c>
      <c r="H232">
        <v>1.1119460000000001</v>
      </c>
      <c r="I232">
        <v>0</v>
      </c>
      <c r="J232">
        <v>3.7210000000000001</v>
      </c>
      <c r="K232">
        <v>141.80000000000001</v>
      </c>
      <c r="L232" t="s">
        <v>37</v>
      </c>
      <c r="M232">
        <v>0.57999999999999996</v>
      </c>
      <c r="N232">
        <v>12.83</v>
      </c>
      <c r="O232" s="1"/>
    </row>
    <row r="233" spans="3:15" x14ac:dyDescent="0.25">
      <c r="C233" s="28">
        <v>43565.500013078701</v>
      </c>
      <c r="D233">
        <v>2389</v>
      </c>
      <c r="E233">
        <v>43.84</v>
      </c>
      <c r="F233">
        <v>30.42</v>
      </c>
      <c r="G233">
        <v>244.8</v>
      </c>
      <c r="H233">
        <v>0.8812989</v>
      </c>
      <c r="I233">
        <v>0</v>
      </c>
      <c r="J233">
        <v>4.5679999999999996</v>
      </c>
      <c r="K233">
        <v>137</v>
      </c>
      <c r="L233" t="s">
        <v>37</v>
      </c>
      <c r="M233">
        <v>0.57899999999999996</v>
      </c>
      <c r="N233">
        <v>12.82</v>
      </c>
      <c r="O233" s="1"/>
    </row>
    <row r="234" spans="3:15" x14ac:dyDescent="0.25">
      <c r="C234" s="28">
        <v>43565.541679803238</v>
      </c>
      <c r="D234">
        <v>2390</v>
      </c>
      <c r="E234">
        <v>43.35</v>
      </c>
      <c r="F234">
        <v>30.64</v>
      </c>
      <c r="G234">
        <v>183.9</v>
      </c>
      <c r="H234">
        <v>0.66213409999999995</v>
      </c>
      <c r="I234">
        <v>0</v>
      </c>
      <c r="J234">
        <v>4.8680000000000003</v>
      </c>
      <c r="K234">
        <v>137.80000000000001</v>
      </c>
      <c r="L234" t="s">
        <v>37</v>
      </c>
      <c r="M234">
        <v>0.57999999999999996</v>
      </c>
      <c r="N234">
        <v>12.82</v>
      </c>
      <c r="O234" s="1"/>
    </row>
    <row r="235" spans="3:15" x14ac:dyDescent="0.25">
      <c r="C235" s="28">
        <v>43565.583346527776</v>
      </c>
      <c r="D235">
        <v>2391</v>
      </c>
      <c r="E235">
        <v>46.4</v>
      </c>
      <c r="F235">
        <v>30.43</v>
      </c>
      <c r="G235">
        <v>411.9</v>
      </c>
      <c r="H235">
        <v>1.4830049999999999</v>
      </c>
      <c r="I235">
        <v>0</v>
      </c>
      <c r="J235">
        <v>5.2009999999999996</v>
      </c>
      <c r="K235">
        <v>138.69999999999999</v>
      </c>
      <c r="L235" t="s">
        <v>37</v>
      </c>
      <c r="M235">
        <v>0.57999999999999996</v>
      </c>
      <c r="N235">
        <v>12.82</v>
      </c>
      <c r="O235" s="1"/>
    </row>
    <row r="236" spans="3:15" x14ac:dyDescent="0.25">
      <c r="C236" s="28">
        <v>43565.625013252313</v>
      </c>
      <c r="D236">
        <v>2392</v>
      </c>
      <c r="E236">
        <v>48.26</v>
      </c>
      <c r="F236">
        <v>30.03</v>
      </c>
      <c r="G236">
        <v>356</v>
      </c>
      <c r="H236">
        <v>1.28165</v>
      </c>
      <c r="I236">
        <v>0</v>
      </c>
      <c r="J236">
        <v>5.3979999999999997</v>
      </c>
      <c r="K236">
        <v>133.69999999999999</v>
      </c>
      <c r="L236" t="s">
        <v>37</v>
      </c>
      <c r="M236">
        <v>0.58099999999999996</v>
      </c>
      <c r="N236">
        <v>12.82</v>
      </c>
      <c r="O236" s="1"/>
    </row>
    <row r="237" spans="3:15" x14ac:dyDescent="0.25">
      <c r="C237" s="28">
        <v>43565.66667997685</v>
      </c>
      <c r="D237">
        <v>2393</v>
      </c>
      <c r="E237">
        <v>48.61</v>
      </c>
      <c r="F237">
        <v>29.46</v>
      </c>
      <c r="G237">
        <v>299.60000000000002</v>
      </c>
      <c r="H237">
        <v>1.0787100000000001</v>
      </c>
      <c r="I237">
        <v>0</v>
      </c>
      <c r="J237">
        <v>5.4710000000000001</v>
      </c>
      <c r="K237">
        <v>134.19999999999999</v>
      </c>
      <c r="L237" t="s">
        <v>37</v>
      </c>
      <c r="M237">
        <v>0.58099999999999996</v>
      </c>
      <c r="N237">
        <v>12.78</v>
      </c>
      <c r="O237" s="1"/>
    </row>
    <row r="238" spans="3:15" x14ac:dyDescent="0.25">
      <c r="C238" s="28">
        <v>43565.708346701387</v>
      </c>
      <c r="D238">
        <v>2394</v>
      </c>
      <c r="E238">
        <v>51.48</v>
      </c>
      <c r="F238">
        <v>28.69</v>
      </c>
      <c r="G238">
        <v>122.8</v>
      </c>
      <c r="H238">
        <v>0.44200099999999998</v>
      </c>
      <c r="I238">
        <v>0</v>
      </c>
      <c r="J238">
        <v>4.9870000000000001</v>
      </c>
      <c r="K238">
        <v>136</v>
      </c>
      <c r="L238" t="s">
        <v>37</v>
      </c>
      <c r="M238">
        <v>0.58099999999999996</v>
      </c>
      <c r="N238">
        <v>12.64</v>
      </c>
      <c r="O238" s="1"/>
    </row>
    <row r="239" spans="3:15" x14ac:dyDescent="0.25">
      <c r="C239" s="28">
        <v>43565.750013425924</v>
      </c>
      <c r="D239">
        <v>2395</v>
      </c>
      <c r="E239">
        <v>52.14</v>
      </c>
      <c r="F239">
        <v>27.69</v>
      </c>
      <c r="G239">
        <v>11.09</v>
      </c>
      <c r="H239">
        <v>3.9931040000000001E-2</v>
      </c>
      <c r="I239">
        <v>0</v>
      </c>
      <c r="J239">
        <v>4.4669999999999996</v>
      </c>
      <c r="K239">
        <v>132.69999999999999</v>
      </c>
      <c r="L239" t="s">
        <v>37</v>
      </c>
      <c r="M239">
        <v>0.58199999999999996</v>
      </c>
      <c r="N239">
        <v>12.52</v>
      </c>
      <c r="O239" s="1"/>
    </row>
    <row r="240" spans="3:15" x14ac:dyDescent="0.25">
      <c r="C240" s="28">
        <v>43565.791680150462</v>
      </c>
      <c r="D240">
        <v>2396</v>
      </c>
      <c r="E240">
        <v>57.76</v>
      </c>
      <c r="F240">
        <v>26.91</v>
      </c>
      <c r="G240">
        <v>0</v>
      </c>
      <c r="H240">
        <v>0</v>
      </c>
      <c r="I240">
        <v>0</v>
      </c>
      <c r="J240">
        <v>4.0810000000000004</v>
      </c>
      <c r="K240">
        <v>132.80000000000001</v>
      </c>
      <c r="L240" t="s">
        <v>37</v>
      </c>
      <c r="M240">
        <v>0.58199999999999996</v>
      </c>
      <c r="N240">
        <v>12.43</v>
      </c>
      <c r="O240" s="1"/>
    </row>
    <row r="241" spans="3:15" x14ac:dyDescent="0.25">
      <c r="C241" s="28">
        <v>43565.833346874999</v>
      </c>
      <c r="D241">
        <v>2397</v>
      </c>
      <c r="E241">
        <v>60.64</v>
      </c>
      <c r="F241">
        <v>26.62</v>
      </c>
      <c r="G241">
        <v>0</v>
      </c>
      <c r="H241">
        <v>0</v>
      </c>
      <c r="I241">
        <v>0</v>
      </c>
      <c r="J241">
        <v>3.8759999999999999</v>
      </c>
      <c r="K241">
        <v>132.5</v>
      </c>
      <c r="L241" t="s">
        <v>37</v>
      </c>
      <c r="M241">
        <v>0.58199999999999996</v>
      </c>
      <c r="N241">
        <v>12.4</v>
      </c>
      <c r="O241" s="1"/>
    </row>
    <row r="242" spans="3:15" x14ac:dyDescent="0.25">
      <c r="C242" s="28">
        <v>43565.875013599536</v>
      </c>
      <c r="D242">
        <v>2398</v>
      </c>
      <c r="E242">
        <v>61.63</v>
      </c>
      <c r="F242">
        <v>26.35</v>
      </c>
      <c r="G242">
        <v>0</v>
      </c>
      <c r="H242">
        <v>0</v>
      </c>
      <c r="I242">
        <v>0</v>
      </c>
      <c r="J242">
        <v>2.9020000000000001</v>
      </c>
      <c r="K242">
        <v>130.6</v>
      </c>
      <c r="L242" t="s">
        <v>37</v>
      </c>
      <c r="M242">
        <v>0.58199999999999996</v>
      </c>
      <c r="N242">
        <v>12.39</v>
      </c>
      <c r="O242" s="1"/>
    </row>
    <row r="243" spans="3:15" x14ac:dyDescent="0.25">
      <c r="C243" s="28">
        <v>43565.916680324073</v>
      </c>
      <c r="D243">
        <v>2399</v>
      </c>
      <c r="E243">
        <v>63.64</v>
      </c>
      <c r="F243">
        <v>26.11</v>
      </c>
      <c r="G243">
        <v>0</v>
      </c>
      <c r="H243">
        <v>0</v>
      </c>
      <c r="I243">
        <v>0</v>
      </c>
      <c r="J243">
        <v>2.1230000000000002</v>
      </c>
      <c r="K243">
        <v>105.6</v>
      </c>
      <c r="L243" t="s">
        <v>37</v>
      </c>
      <c r="M243">
        <v>0.58099999999999996</v>
      </c>
      <c r="N243">
        <v>12.38</v>
      </c>
      <c r="O243" s="1"/>
    </row>
    <row r="244" spans="3:15" x14ac:dyDescent="0.25">
      <c r="C244" s="28">
        <v>43565.95834704861</v>
      </c>
      <c r="D244">
        <v>2400</v>
      </c>
      <c r="E244">
        <v>64.489999999999995</v>
      </c>
      <c r="F244">
        <v>26.08</v>
      </c>
      <c r="G244">
        <v>0</v>
      </c>
      <c r="H244">
        <v>0</v>
      </c>
      <c r="I244">
        <v>0</v>
      </c>
      <c r="J244">
        <v>2.4609999999999999</v>
      </c>
      <c r="K244">
        <v>111.1</v>
      </c>
      <c r="L244" t="s">
        <v>37</v>
      </c>
      <c r="M244">
        <v>0.58099999999999996</v>
      </c>
      <c r="N244">
        <v>12.36</v>
      </c>
      <c r="O244" s="87">
        <f>SUM(G221:G244)/1025</f>
        <v>2.266</v>
      </c>
    </row>
    <row r="245" spans="3:15" x14ac:dyDescent="0.25">
      <c r="C245" s="28">
        <v>43566.000013773148</v>
      </c>
      <c r="D245">
        <v>2401</v>
      </c>
      <c r="E245">
        <v>65.349999999999994</v>
      </c>
      <c r="F245">
        <v>25.73</v>
      </c>
      <c r="G245">
        <v>0</v>
      </c>
      <c r="H245">
        <v>0</v>
      </c>
      <c r="I245">
        <v>0</v>
      </c>
      <c r="J245">
        <v>1.8129999999999999</v>
      </c>
      <c r="K245">
        <v>103.1</v>
      </c>
      <c r="L245" t="s">
        <v>37</v>
      </c>
      <c r="M245">
        <v>0.58099999999999996</v>
      </c>
      <c r="N245">
        <v>12.35</v>
      </c>
      <c r="O245" s="1"/>
    </row>
    <row r="246" spans="3:15" x14ac:dyDescent="0.25">
      <c r="C246" s="28">
        <v>43566.041680497685</v>
      </c>
      <c r="D246">
        <v>2402</v>
      </c>
      <c r="E246">
        <v>65.64</v>
      </c>
      <c r="F246">
        <v>25.53</v>
      </c>
      <c r="G246">
        <v>0</v>
      </c>
      <c r="H246">
        <v>0</v>
      </c>
      <c r="I246">
        <v>0</v>
      </c>
      <c r="J246">
        <v>1.673</v>
      </c>
      <c r="K246">
        <v>83.4</v>
      </c>
      <c r="L246" t="s">
        <v>37</v>
      </c>
      <c r="M246">
        <v>0.58099999999999996</v>
      </c>
      <c r="N246">
        <v>12.33</v>
      </c>
      <c r="O246" s="1"/>
    </row>
    <row r="247" spans="3:15" x14ac:dyDescent="0.25">
      <c r="C247" s="28">
        <v>43566.083347222222</v>
      </c>
      <c r="D247">
        <v>2403</v>
      </c>
      <c r="E247">
        <v>66.45</v>
      </c>
      <c r="F247">
        <v>25.29</v>
      </c>
      <c r="G247">
        <v>0</v>
      </c>
      <c r="H247">
        <v>0</v>
      </c>
      <c r="I247">
        <v>0</v>
      </c>
      <c r="J247">
        <v>1.212</v>
      </c>
      <c r="K247">
        <v>94.4</v>
      </c>
      <c r="L247" t="s">
        <v>37</v>
      </c>
      <c r="M247">
        <v>0.58099999999999996</v>
      </c>
      <c r="N247">
        <v>12.31</v>
      </c>
      <c r="O247" s="1"/>
    </row>
    <row r="248" spans="3:15" x14ac:dyDescent="0.25">
      <c r="C248" s="28">
        <v>43566.125013946759</v>
      </c>
      <c r="D248">
        <v>2404</v>
      </c>
      <c r="E248">
        <v>67.400000000000006</v>
      </c>
      <c r="F248">
        <v>24.72</v>
      </c>
      <c r="G248">
        <v>0</v>
      </c>
      <c r="H248">
        <v>0</v>
      </c>
      <c r="I248">
        <v>0</v>
      </c>
      <c r="J248">
        <v>1.56</v>
      </c>
      <c r="K248">
        <v>76.849999999999994</v>
      </c>
      <c r="L248" t="s">
        <v>37</v>
      </c>
      <c r="M248">
        <v>0.58099999999999996</v>
      </c>
      <c r="N248">
        <v>12.29</v>
      </c>
      <c r="O248" s="1"/>
    </row>
    <row r="249" spans="3:15" x14ac:dyDescent="0.25">
      <c r="C249" s="28">
        <v>43566.166680671296</v>
      </c>
      <c r="D249">
        <v>2405</v>
      </c>
      <c r="E249">
        <v>64.59</v>
      </c>
      <c r="F249">
        <v>24.9</v>
      </c>
      <c r="G249">
        <v>0</v>
      </c>
      <c r="H249">
        <v>0</v>
      </c>
      <c r="I249">
        <v>0</v>
      </c>
      <c r="J249">
        <v>1.6259999999999999</v>
      </c>
      <c r="K249">
        <v>112.7</v>
      </c>
      <c r="L249" t="s">
        <v>37</v>
      </c>
      <c r="M249">
        <v>0.57999999999999996</v>
      </c>
      <c r="N249">
        <v>12.27</v>
      </c>
      <c r="O249" s="1"/>
    </row>
    <row r="250" spans="3:15" x14ac:dyDescent="0.25">
      <c r="C250" s="28">
        <v>43566.208347395834</v>
      </c>
      <c r="D250">
        <v>2406</v>
      </c>
      <c r="E250">
        <v>69.37</v>
      </c>
      <c r="F250">
        <v>24.07</v>
      </c>
      <c r="G250">
        <v>0</v>
      </c>
      <c r="H250">
        <v>0</v>
      </c>
      <c r="I250">
        <v>0</v>
      </c>
      <c r="J250">
        <v>1.0920000000000001</v>
      </c>
      <c r="K250">
        <v>59.54</v>
      </c>
      <c r="L250" t="s">
        <v>37</v>
      </c>
      <c r="M250">
        <v>0.57999999999999996</v>
      </c>
      <c r="N250">
        <v>12.24</v>
      </c>
      <c r="O250" s="1"/>
    </row>
    <row r="251" spans="3:15" x14ac:dyDescent="0.25">
      <c r="C251" s="28">
        <v>43566.250014120371</v>
      </c>
      <c r="D251">
        <v>2407</v>
      </c>
      <c r="E251">
        <v>74.38</v>
      </c>
      <c r="F251">
        <v>23.11</v>
      </c>
      <c r="G251">
        <v>0</v>
      </c>
      <c r="H251">
        <v>0</v>
      </c>
      <c r="I251">
        <v>0</v>
      </c>
      <c r="J251">
        <v>0.224</v>
      </c>
      <c r="K251">
        <v>99.2</v>
      </c>
      <c r="L251" t="s">
        <v>37</v>
      </c>
      <c r="M251">
        <v>0.57999999999999996</v>
      </c>
      <c r="N251">
        <v>12.23</v>
      </c>
      <c r="O251" s="1"/>
    </row>
    <row r="252" spans="3:15" x14ac:dyDescent="0.25">
      <c r="C252" s="28">
        <v>43566.291680844908</v>
      </c>
      <c r="D252">
        <v>2408</v>
      </c>
      <c r="E252">
        <v>72.400000000000006</v>
      </c>
      <c r="F252">
        <v>23.79</v>
      </c>
      <c r="G252">
        <v>25.5</v>
      </c>
      <c r="H252">
        <v>9.1801400000000005E-2</v>
      </c>
      <c r="I252">
        <v>0</v>
      </c>
      <c r="J252">
        <v>0.68600000000000005</v>
      </c>
      <c r="K252">
        <v>68.92</v>
      </c>
      <c r="L252" t="s">
        <v>37</v>
      </c>
      <c r="M252">
        <v>0.57999999999999996</v>
      </c>
      <c r="N252">
        <v>12.61</v>
      </c>
      <c r="O252" s="1"/>
    </row>
    <row r="253" spans="3:15" x14ac:dyDescent="0.25">
      <c r="C253" s="28">
        <v>43566.333347569445</v>
      </c>
      <c r="D253">
        <v>2409</v>
      </c>
      <c r="E253">
        <v>61.07</v>
      </c>
      <c r="F253">
        <v>26.96</v>
      </c>
      <c r="G253">
        <v>90.3</v>
      </c>
      <c r="H253">
        <v>0.32503029999999999</v>
      </c>
      <c r="I253">
        <v>0</v>
      </c>
      <c r="J253">
        <v>1.877</v>
      </c>
      <c r="K253">
        <v>71.62</v>
      </c>
      <c r="L253" t="s">
        <v>37</v>
      </c>
      <c r="M253">
        <v>0.57999999999999996</v>
      </c>
      <c r="N253">
        <v>12.9</v>
      </c>
      <c r="O253" s="1"/>
    </row>
    <row r="254" spans="3:15" x14ac:dyDescent="0.25">
      <c r="C254" s="28">
        <v>43566.375014293983</v>
      </c>
      <c r="D254">
        <v>2410</v>
      </c>
      <c r="E254">
        <v>55.44</v>
      </c>
      <c r="F254">
        <v>28.38</v>
      </c>
      <c r="G254">
        <v>97</v>
      </c>
      <c r="H254">
        <v>0.34910659999999999</v>
      </c>
      <c r="I254">
        <v>0</v>
      </c>
      <c r="J254">
        <v>2.4129999999999998</v>
      </c>
      <c r="K254">
        <v>129.19999999999999</v>
      </c>
      <c r="L254" t="s">
        <v>37</v>
      </c>
      <c r="M254">
        <v>0.57999999999999996</v>
      </c>
      <c r="N254">
        <v>12.85</v>
      </c>
      <c r="O254" s="1"/>
    </row>
    <row r="255" spans="3:15" x14ac:dyDescent="0.25">
      <c r="C255" s="28">
        <v>43566.41668101852</v>
      </c>
      <c r="D255">
        <v>2411</v>
      </c>
      <c r="E255">
        <v>51.57</v>
      </c>
      <c r="F255">
        <v>29.29</v>
      </c>
      <c r="G255">
        <v>67.97</v>
      </c>
      <c r="H255">
        <v>0.24468519999999999</v>
      </c>
      <c r="I255">
        <v>0</v>
      </c>
      <c r="J255">
        <v>2.8340000000000001</v>
      </c>
      <c r="K255">
        <v>135</v>
      </c>
      <c r="L255" t="s">
        <v>37</v>
      </c>
      <c r="M255">
        <v>0.57999999999999996</v>
      </c>
      <c r="N255">
        <v>12.85</v>
      </c>
      <c r="O255" s="1"/>
    </row>
    <row r="256" spans="3:15" x14ac:dyDescent="0.25">
      <c r="C256" s="28">
        <v>43566.458347743057</v>
      </c>
      <c r="D256">
        <v>2412</v>
      </c>
      <c r="E256">
        <v>46.57</v>
      </c>
      <c r="F256">
        <v>30.31</v>
      </c>
      <c r="G256">
        <v>674.6</v>
      </c>
      <c r="H256">
        <v>2.4285399999999999</v>
      </c>
      <c r="I256">
        <v>0</v>
      </c>
      <c r="J256">
        <v>2.706</v>
      </c>
      <c r="K256">
        <v>127.4</v>
      </c>
      <c r="L256" t="s">
        <v>37</v>
      </c>
      <c r="M256">
        <v>0.57899999999999996</v>
      </c>
      <c r="N256">
        <v>12.82</v>
      </c>
      <c r="O256" s="1"/>
    </row>
    <row r="257" spans="3:15" x14ac:dyDescent="0.25">
      <c r="C257" s="28">
        <v>43566.500014467594</v>
      </c>
      <c r="D257">
        <v>2413</v>
      </c>
      <c r="E257">
        <v>45.86</v>
      </c>
      <c r="F257">
        <v>30.84</v>
      </c>
      <c r="G257">
        <v>389.7</v>
      </c>
      <c r="H257">
        <v>1.402768</v>
      </c>
      <c r="I257">
        <v>0</v>
      </c>
      <c r="J257">
        <v>3.1549999999999998</v>
      </c>
      <c r="K257">
        <v>129.4</v>
      </c>
      <c r="L257" t="s">
        <v>37</v>
      </c>
      <c r="M257">
        <v>0.57899999999999996</v>
      </c>
      <c r="N257">
        <v>12.81</v>
      </c>
      <c r="O257" s="1"/>
    </row>
    <row r="258" spans="3:15" x14ac:dyDescent="0.25">
      <c r="C258" s="28">
        <v>43566.541681192131</v>
      </c>
      <c r="D258">
        <v>2414</v>
      </c>
      <c r="E258">
        <v>45.56</v>
      </c>
      <c r="F258">
        <v>31.1</v>
      </c>
      <c r="G258">
        <v>433.1</v>
      </c>
      <c r="H258">
        <v>1.5592649999999999</v>
      </c>
      <c r="I258">
        <v>0</v>
      </c>
      <c r="J258">
        <v>3.4740000000000002</v>
      </c>
      <c r="K258">
        <v>133.4</v>
      </c>
      <c r="L258" t="s">
        <v>37</v>
      </c>
      <c r="M258">
        <v>0.57999999999999996</v>
      </c>
      <c r="N258">
        <v>12.81</v>
      </c>
      <c r="O258" s="1"/>
    </row>
    <row r="259" spans="3:15" x14ac:dyDescent="0.25">
      <c r="C259" s="28">
        <v>43566.583347916669</v>
      </c>
      <c r="D259">
        <v>2415</v>
      </c>
      <c r="E259">
        <v>44.32</v>
      </c>
      <c r="F259">
        <v>31.1</v>
      </c>
      <c r="G259">
        <v>94.9</v>
      </c>
      <c r="H259">
        <v>0.34167360000000002</v>
      </c>
      <c r="I259">
        <v>0</v>
      </c>
      <c r="J259">
        <v>3.8180000000000001</v>
      </c>
      <c r="K259">
        <v>137.1</v>
      </c>
      <c r="L259" t="s">
        <v>37</v>
      </c>
      <c r="M259">
        <v>0.57999999999999996</v>
      </c>
      <c r="N259">
        <v>12.8</v>
      </c>
      <c r="O259" s="1"/>
    </row>
    <row r="260" spans="3:15" x14ac:dyDescent="0.25">
      <c r="C260" s="28">
        <v>43566.625014641206</v>
      </c>
      <c r="D260">
        <v>2416</v>
      </c>
      <c r="E260">
        <v>45.03</v>
      </c>
      <c r="F260">
        <v>31.02</v>
      </c>
      <c r="G260">
        <v>140.19999999999999</v>
      </c>
      <c r="H260">
        <v>0.50478270000000003</v>
      </c>
      <c r="I260">
        <v>0</v>
      </c>
      <c r="J260">
        <v>3.5569999999999999</v>
      </c>
      <c r="K260">
        <v>137.69999999999999</v>
      </c>
      <c r="L260" t="s">
        <v>37</v>
      </c>
      <c r="M260">
        <v>0.57699999999999996</v>
      </c>
      <c r="N260">
        <v>12.8</v>
      </c>
      <c r="O260" s="1"/>
    </row>
    <row r="261" spans="3:15" x14ac:dyDescent="0.25">
      <c r="C261" s="28">
        <v>43566.666681365743</v>
      </c>
      <c r="D261">
        <v>2417</v>
      </c>
      <c r="E261">
        <v>47.46</v>
      </c>
      <c r="F261">
        <v>30.74</v>
      </c>
      <c r="G261">
        <v>329.3</v>
      </c>
      <c r="H261">
        <v>1.1856089999999999</v>
      </c>
      <c r="I261">
        <v>0</v>
      </c>
      <c r="J261">
        <v>3.552</v>
      </c>
      <c r="K261">
        <v>135.9</v>
      </c>
      <c r="L261" t="s">
        <v>37</v>
      </c>
      <c r="M261">
        <v>0.57699999999999996</v>
      </c>
      <c r="N261">
        <v>12.8</v>
      </c>
      <c r="O261" s="1"/>
    </row>
    <row r="262" spans="3:15" x14ac:dyDescent="0.25">
      <c r="C262" s="28">
        <v>43566.70834809028</v>
      </c>
      <c r="D262">
        <v>2418</v>
      </c>
      <c r="E262">
        <v>50.51</v>
      </c>
      <c r="F262">
        <v>29.6</v>
      </c>
      <c r="G262">
        <v>10.96</v>
      </c>
      <c r="H262">
        <v>3.9443300000000001E-2</v>
      </c>
      <c r="I262">
        <v>0</v>
      </c>
      <c r="J262">
        <v>3.72</v>
      </c>
      <c r="K262">
        <v>137</v>
      </c>
      <c r="L262" t="s">
        <v>37</v>
      </c>
      <c r="M262">
        <v>0.57799999999999996</v>
      </c>
      <c r="N262">
        <v>12.75</v>
      </c>
      <c r="O262" s="1"/>
    </row>
    <row r="263" spans="3:15" x14ac:dyDescent="0.25">
      <c r="C263" s="28">
        <v>43566.750014814817</v>
      </c>
      <c r="D263">
        <v>2419</v>
      </c>
      <c r="E263">
        <v>53.24</v>
      </c>
      <c r="F263">
        <v>28.34</v>
      </c>
      <c r="G263">
        <v>4.9390000000000001</v>
      </c>
      <c r="H263">
        <v>1.7780379999999998E-2</v>
      </c>
      <c r="I263">
        <v>0</v>
      </c>
      <c r="J263">
        <v>3.1840000000000002</v>
      </c>
      <c r="K263">
        <v>135.1</v>
      </c>
      <c r="L263" t="s">
        <v>37</v>
      </c>
      <c r="M263">
        <v>0.57799999999999996</v>
      </c>
      <c r="N263">
        <v>12.54</v>
      </c>
      <c r="O263" s="1"/>
    </row>
    <row r="264" spans="3:15" x14ac:dyDescent="0.25">
      <c r="C264" s="28">
        <v>43566.791681539355</v>
      </c>
      <c r="D264">
        <v>2420</v>
      </c>
      <c r="E264">
        <v>57.25</v>
      </c>
      <c r="F264">
        <v>27.2</v>
      </c>
      <c r="G264">
        <v>0</v>
      </c>
      <c r="H264">
        <v>0</v>
      </c>
      <c r="I264">
        <v>0</v>
      </c>
      <c r="J264">
        <v>1.976</v>
      </c>
      <c r="K264">
        <v>180.8</v>
      </c>
      <c r="L264" t="s">
        <v>37</v>
      </c>
      <c r="M264">
        <v>0.57799999999999996</v>
      </c>
      <c r="N264">
        <v>12.44</v>
      </c>
      <c r="O264" s="1"/>
    </row>
    <row r="265" spans="3:15" x14ac:dyDescent="0.25">
      <c r="C265" s="28">
        <v>43566.833348263892</v>
      </c>
      <c r="D265">
        <v>2421</v>
      </c>
      <c r="E265">
        <v>60.55</v>
      </c>
      <c r="F265">
        <v>26.8</v>
      </c>
      <c r="G265">
        <v>0</v>
      </c>
      <c r="H265">
        <v>0</v>
      </c>
      <c r="I265">
        <v>0</v>
      </c>
      <c r="J265">
        <v>0.66400000000000003</v>
      </c>
      <c r="K265">
        <v>162.19999999999999</v>
      </c>
      <c r="L265" t="s">
        <v>37</v>
      </c>
      <c r="M265">
        <v>0.57799999999999996</v>
      </c>
      <c r="N265">
        <v>12.4</v>
      </c>
      <c r="O265" s="1"/>
    </row>
    <row r="266" spans="3:15" x14ac:dyDescent="0.25">
      <c r="C266" s="28">
        <v>43566.875014988429</v>
      </c>
      <c r="D266">
        <v>2422</v>
      </c>
      <c r="E266">
        <v>65.67</v>
      </c>
      <c r="F266">
        <v>26.14</v>
      </c>
      <c r="G266">
        <v>0</v>
      </c>
      <c r="H266">
        <v>0</v>
      </c>
      <c r="I266">
        <v>0</v>
      </c>
      <c r="J266">
        <v>0.191</v>
      </c>
      <c r="K266">
        <v>143</v>
      </c>
      <c r="L266" t="s">
        <v>37</v>
      </c>
      <c r="M266">
        <v>0.57799999999999996</v>
      </c>
      <c r="N266">
        <v>12.39</v>
      </c>
      <c r="O266" s="1"/>
    </row>
    <row r="267" spans="3:15" x14ac:dyDescent="0.25">
      <c r="C267" s="28">
        <v>43566.916681712966</v>
      </c>
      <c r="D267">
        <v>2423</v>
      </c>
      <c r="E267">
        <v>68.08</v>
      </c>
      <c r="F267">
        <v>25.75</v>
      </c>
      <c r="G267">
        <v>0</v>
      </c>
      <c r="H267">
        <v>0</v>
      </c>
      <c r="I267">
        <v>0</v>
      </c>
      <c r="J267">
        <v>0</v>
      </c>
      <c r="K267">
        <v>141.4</v>
      </c>
      <c r="L267" t="s">
        <v>37</v>
      </c>
      <c r="M267">
        <v>0.57799999999999996</v>
      </c>
      <c r="N267">
        <v>12.38</v>
      </c>
      <c r="O267" s="1"/>
    </row>
    <row r="268" spans="3:15" x14ac:dyDescent="0.25">
      <c r="C268" s="28">
        <v>43566.958348437503</v>
      </c>
      <c r="D268">
        <v>2424</v>
      </c>
      <c r="E268">
        <v>68.150000000000006</v>
      </c>
      <c r="F268">
        <v>25.33</v>
      </c>
      <c r="G268">
        <v>0</v>
      </c>
      <c r="H268">
        <v>0</v>
      </c>
      <c r="I268">
        <v>0</v>
      </c>
      <c r="J268">
        <v>0.25</v>
      </c>
      <c r="K268">
        <v>107.4</v>
      </c>
      <c r="L268" t="s">
        <v>37</v>
      </c>
      <c r="M268">
        <v>0.57799999999999996</v>
      </c>
      <c r="N268">
        <v>12.36</v>
      </c>
      <c r="O268" s="87">
        <f>SUM(G245:G268)/1025</f>
        <v>2.3009453658536585</v>
      </c>
    </row>
    <row r="269" spans="3:15" x14ac:dyDescent="0.25">
      <c r="C269" s="28">
        <v>43567.000015162041</v>
      </c>
      <c r="D269">
        <v>2425</v>
      </c>
      <c r="E269">
        <v>78.77</v>
      </c>
      <c r="F269">
        <v>23.44</v>
      </c>
      <c r="G269">
        <v>0</v>
      </c>
      <c r="H269">
        <v>0</v>
      </c>
      <c r="I269">
        <v>0</v>
      </c>
      <c r="J269">
        <v>7.0999999999999994E-2</v>
      </c>
      <c r="K269">
        <v>90.2</v>
      </c>
      <c r="L269" t="s">
        <v>37</v>
      </c>
      <c r="M269">
        <v>0.57799999999999996</v>
      </c>
      <c r="N269">
        <v>12.35</v>
      </c>
      <c r="O269" s="1"/>
    </row>
    <row r="270" spans="3:15" x14ac:dyDescent="0.25">
      <c r="C270" s="28">
        <v>43567.041681886571</v>
      </c>
      <c r="D270">
        <v>2426</v>
      </c>
      <c r="E270">
        <v>72.05</v>
      </c>
      <c r="F270">
        <v>24.19</v>
      </c>
      <c r="G270">
        <v>0</v>
      </c>
      <c r="H270">
        <v>0</v>
      </c>
      <c r="I270">
        <v>0</v>
      </c>
      <c r="J270">
        <v>0.84699999999999998</v>
      </c>
      <c r="K270">
        <v>73.760000000000005</v>
      </c>
      <c r="L270" t="s">
        <v>37</v>
      </c>
      <c r="M270">
        <v>0.57899999999999996</v>
      </c>
      <c r="N270">
        <v>12.33</v>
      </c>
      <c r="O270" s="1"/>
    </row>
    <row r="271" spans="3:15" x14ac:dyDescent="0.25">
      <c r="C271" s="28">
        <v>43567.083348611108</v>
      </c>
      <c r="D271">
        <v>2427</v>
      </c>
      <c r="E271">
        <v>65.73</v>
      </c>
      <c r="F271">
        <v>25.32</v>
      </c>
      <c r="G271">
        <v>0</v>
      </c>
      <c r="H271">
        <v>0</v>
      </c>
      <c r="I271">
        <v>0</v>
      </c>
      <c r="J271">
        <v>0.54800000000000004</v>
      </c>
      <c r="K271">
        <v>117.7</v>
      </c>
      <c r="L271" t="s">
        <v>37</v>
      </c>
      <c r="M271">
        <v>0.57899999999999996</v>
      </c>
      <c r="N271">
        <v>12.32</v>
      </c>
      <c r="O271" s="1"/>
    </row>
    <row r="272" spans="3:15" x14ac:dyDescent="0.25">
      <c r="C272" s="28">
        <v>43567.125015335645</v>
      </c>
      <c r="D272">
        <v>2428</v>
      </c>
      <c r="E272">
        <v>79.209999999999994</v>
      </c>
      <c r="F272">
        <v>23.43</v>
      </c>
      <c r="G272">
        <v>0</v>
      </c>
      <c r="H272">
        <v>0</v>
      </c>
      <c r="I272">
        <v>0</v>
      </c>
      <c r="J272">
        <v>0.14799999999999999</v>
      </c>
      <c r="K272">
        <v>141.6</v>
      </c>
      <c r="L272" t="s">
        <v>37</v>
      </c>
      <c r="M272">
        <v>0.57799999999999996</v>
      </c>
      <c r="N272">
        <v>12.3</v>
      </c>
      <c r="O272" s="1"/>
    </row>
    <row r="273" spans="3:15" x14ac:dyDescent="0.25">
      <c r="C273" s="28">
        <v>43567.166682060182</v>
      </c>
      <c r="D273">
        <v>2429</v>
      </c>
      <c r="E273">
        <v>79.81</v>
      </c>
      <c r="F273">
        <v>23.68</v>
      </c>
      <c r="G273">
        <v>0</v>
      </c>
      <c r="H273">
        <v>0</v>
      </c>
      <c r="I273">
        <v>0</v>
      </c>
      <c r="J273">
        <v>0.28599999999999998</v>
      </c>
      <c r="K273">
        <v>72.260000000000005</v>
      </c>
      <c r="L273" t="s">
        <v>37</v>
      </c>
      <c r="M273">
        <v>0.57799999999999996</v>
      </c>
      <c r="N273">
        <v>12.28</v>
      </c>
      <c r="O273" s="1"/>
    </row>
    <row r="274" spans="3:15" x14ac:dyDescent="0.25">
      <c r="C274" s="28">
        <v>43567.208348784719</v>
      </c>
      <c r="D274">
        <v>2430</v>
      </c>
      <c r="E274">
        <v>74.5</v>
      </c>
      <c r="F274">
        <v>24.49</v>
      </c>
      <c r="G274">
        <v>0</v>
      </c>
      <c r="H274">
        <v>0</v>
      </c>
      <c r="I274">
        <v>0</v>
      </c>
      <c r="J274">
        <v>0.91</v>
      </c>
      <c r="K274">
        <v>72.02</v>
      </c>
      <c r="L274" t="s">
        <v>37</v>
      </c>
      <c r="M274">
        <v>0.57799999999999996</v>
      </c>
      <c r="N274">
        <v>12.27</v>
      </c>
      <c r="O274" s="1"/>
    </row>
    <row r="275" spans="3:15" x14ac:dyDescent="0.25">
      <c r="C275" s="28">
        <v>43567.250015509257</v>
      </c>
      <c r="D275">
        <v>2431</v>
      </c>
      <c r="E275">
        <v>74.319999999999993</v>
      </c>
      <c r="F275">
        <v>24.32</v>
      </c>
      <c r="G275">
        <v>0</v>
      </c>
      <c r="H275">
        <v>0</v>
      </c>
      <c r="I275">
        <v>0</v>
      </c>
      <c r="J275">
        <v>0.91900000000000004</v>
      </c>
      <c r="K275">
        <v>48.58</v>
      </c>
      <c r="L275" t="s">
        <v>37</v>
      </c>
      <c r="M275">
        <v>0.57799999999999996</v>
      </c>
      <c r="N275">
        <v>12.25</v>
      </c>
      <c r="O275" s="1"/>
    </row>
    <row r="276" spans="3:15" x14ac:dyDescent="0.25">
      <c r="C276" s="28">
        <v>43567.291682233794</v>
      </c>
      <c r="D276">
        <v>2432</v>
      </c>
      <c r="E276">
        <v>73.930000000000007</v>
      </c>
      <c r="F276">
        <v>24.68</v>
      </c>
      <c r="G276">
        <v>15.72</v>
      </c>
      <c r="H276">
        <v>5.6575819999999999E-2</v>
      </c>
      <c r="I276">
        <v>0</v>
      </c>
      <c r="J276">
        <v>0.626</v>
      </c>
      <c r="K276">
        <v>61.72</v>
      </c>
      <c r="L276" t="s">
        <v>37</v>
      </c>
      <c r="M276">
        <v>0.57799999999999996</v>
      </c>
      <c r="N276">
        <v>12.46</v>
      </c>
      <c r="O276" s="1"/>
    </row>
    <row r="277" spans="3:15" x14ac:dyDescent="0.25">
      <c r="C277" s="28">
        <v>43567.333348958331</v>
      </c>
      <c r="D277">
        <v>2433</v>
      </c>
      <c r="E277">
        <v>64.709999999999994</v>
      </c>
      <c r="F277">
        <v>26.86</v>
      </c>
      <c r="G277">
        <v>56.76</v>
      </c>
      <c r="H277">
        <v>0.20434939999999999</v>
      </c>
      <c r="I277">
        <v>0</v>
      </c>
      <c r="J277">
        <v>0.82699999999999996</v>
      </c>
      <c r="K277">
        <v>88.1</v>
      </c>
      <c r="L277" t="s">
        <v>37</v>
      </c>
      <c r="M277">
        <v>0.57799999999999996</v>
      </c>
      <c r="N277">
        <v>12.68</v>
      </c>
      <c r="O277" s="1"/>
    </row>
    <row r="278" spans="3:15" x14ac:dyDescent="0.25">
      <c r="C278" s="28">
        <v>43567.375015682868</v>
      </c>
      <c r="D278">
        <v>2434</v>
      </c>
      <c r="E278">
        <v>56.21</v>
      </c>
      <c r="F278">
        <v>28.61</v>
      </c>
      <c r="G278">
        <v>68.81</v>
      </c>
      <c r="H278">
        <v>0.24769820000000001</v>
      </c>
      <c r="I278">
        <v>0</v>
      </c>
      <c r="J278">
        <v>1.4019999999999999</v>
      </c>
      <c r="K278">
        <v>120.9</v>
      </c>
      <c r="L278" t="s">
        <v>37</v>
      </c>
      <c r="M278">
        <v>0.57799999999999996</v>
      </c>
      <c r="N278">
        <v>12.87</v>
      </c>
      <c r="O278" s="1"/>
    </row>
    <row r="279" spans="3:15" x14ac:dyDescent="0.25">
      <c r="C279" s="28">
        <v>43567.416682407405</v>
      </c>
      <c r="D279">
        <v>2435</v>
      </c>
      <c r="E279">
        <v>54.09</v>
      </c>
      <c r="F279">
        <v>29.45</v>
      </c>
      <c r="G279">
        <v>171.1</v>
      </c>
      <c r="H279">
        <v>0.6160949</v>
      </c>
      <c r="I279">
        <v>0</v>
      </c>
      <c r="J279">
        <v>2.012</v>
      </c>
      <c r="K279">
        <v>185.6</v>
      </c>
      <c r="L279" t="s">
        <v>37</v>
      </c>
      <c r="M279">
        <v>0.57799999999999996</v>
      </c>
      <c r="N279">
        <v>12.83</v>
      </c>
      <c r="O279" s="1"/>
    </row>
    <row r="280" spans="3:15" x14ac:dyDescent="0.25">
      <c r="C280" s="28">
        <v>43567.458349131943</v>
      </c>
      <c r="D280">
        <v>2436</v>
      </c>
      <c r="E280">
        <v>51.01</v>
      </c>
      <c r="F280">
        <v>29.9</v>
      </c>
      <c r="G280">
        <v>369.3</v>
      </c>
      <c r="H280">
        <v>1.3296220000000001</v>
      </c>
      <c r="I280">
        <v>0</v>
      </c>
      <c r="J280">
        <v>2.722</v>
      </c>
      <c r="K280">
        <v>256.2</v>
      </c>
      <c r="L280" t="s">
        <v>37</v>
      </c>
      <c r="M280">
        <v>0.57699999999999996</v>
      </c>
      <c r="N280">
        <v>12.82</v>
      </c>
      <c r="O280" s="1"/>
    </row>
    <row r="281" spans="3:15" x14ac:dyDescent="0.25">
      <c r="C281" s="28">
        <v>43567.50001585648</v>
      </c>
      <c r="D281">
        <v>2437</v>
      </c>
      <c r="E281">
        <v>51.49</v>
      </c>
      <c r="F281">
        <v>29.84</v>
      </c>
      <c r="G281">
        <v>261</v>
      </c>
      <c r="H281">
        <v>0.93953810000000004</v>
      </c>
      <c r="I281">
        <v>0</v>
      </c>
      <c r="J281">
        <v>2.3159999999999998</v>
      </c>
      <c r="K281">
        <v>230.7</v>
      </c>
      <c r="L281" t="s">
        <v>37</v>
      </c>
      <c r="M281">
        <v>0.57599999999999996</v>
      </c>
      <c r="N281">
        <v>12.82</v>
      </c>
      <c r="O281" s="1"/>
    </row>
    <row r="282" spans="3:15" x14ac:dyDescent="0.25">
      <c r="C282" s="28">
        <v>43567.541682581017</v>
      </c>
      <c r="D282">
        <v>2438</v>
      </c>
      <c r="E282">
        <v>49.71</v>
      </c>
      <c r="F282">
        <v>30.59</v>
      </c>
      <c r="G282">
        <v>298.5</v>
      </c>
      <c r="H282">
        <v>1.0747530000000001</v>
      </c>
      <c r="I282">
        <v>0</v>
      </c>
      <c r="J282">
        <v>2.0649999999999999</v>
      </c>
      <c r="K282">
        <v>177.3</v>
      </c>
      <c r="L282" t="s">
        <v>37</v>
      </c>
      <c r="M282">
        <v>0.57699999999999996</v>
      </c>
      <c r="N282">
        <v>12.81</v>
      </c>
      <c r="O282" s="1"/>
    </row>
    <row r="283" spans="3:15" x14ac:dyDescent="0.25">
      <c r="C283" s="28">
        <v>43567.583349305554</v>
      </c>
      <c r="D283">
        <v>2439</v>
      </c>
      <c r="E283">
        <v>46.32</v>
      </c>
      <c r="F283">
        <v>31.52</v>
      </c>
      <c r="G283">
        <v>172.3</v>
      </c>
      <c r="H283">
        <v>0.62044630000000001</v>
      </c>
      <c r="I283">
        <v>0</v>
      </c>
      <c r="J283">
        <v>3.403</v>
      </c>
      <c r="K283">
        <v>134.6</v>
      </c>
      <c r="L283" t="s">
        <v>37</v>
      </c>
      <c r="M283">
        <v>0.57699999999999996</v>
      </c>
      <c r="N283">
        <v>12.8</v>
      </c>
      <c r="O283" s="1"/>
    </row>
    <row r="284" spans="3:15" x14ac:dyDescent="0.25">
      <c r="C284" s="28">
        <v>43567.625016030092</v>
      </c>
      <c r="D284">
        <v>2440</v>
      </c>
      <c r="E284">
        <v>47.64</v>
      </c>
      <c r="F284">
        <v>31.34</v>
      </c>
      <c r="G284">
        <v>215.8</v>
      </c>
      <c r="H284">
        <v>0.77681020000000001</v>
      </c>
      <c r="I284">
        <v>0</v>
      </c>
      <c r="J284">
        <v>4.375</v>
      </c>
      <c r="K284">
        <v>130.6</v>
      </c>
      <c r="L284" t="s">
        <v>37</v>
      </c>
      <c r="M284">
        <v>0.57699999999999996</v>
      </c>
      <c r="N284">
        <v>12.8</v>
      </c>
      <c r="O284" s="1"/>
    </row>
    <row r="285" spans="3:15" x14ac:dyDescent="0.25">
      <c r="C285" s="28">
        <v>43567.666682754629</v>
      </c>
      <c r="D285">
        <v>2441</v>
      </c>
      <c r="E285">
        <v>50.1</v>
      </c>
      <c r="F285">
        <v>30.74</v>
      </c>
      <c r="G285">
        <v>101.6</v>
      </c>
      <c r="H285">
        <v>0.36560720000000002</v>
      </c>
      <c r="I285">
        <v>0</v>
      </c>
      <c r="J285">
        <v>4.4260000000000002</v>
      </c>
      <c r="K285">
        <v>133</v>
      </c>
      <c r="L285" t="s">
        <v>37</v>
      </c>
      <c r="M285">
        <v>0.57699999999999996</v>
      </c>
      <c r="N285">
        <v>12.74</v>
      </c>
      <c r="O285" s="1"/>
    </row>
    <row r="286" spans="3:15" x14ac:dyDescent="0.25">
      <c r="C286" s="28">
        <v>43567.708349479166</v>
      </c>
      <c r="D286">
        <v>2442</v>
      </c>
      <c r="E286">
        <v>53.17</v>
      </c>
      <c r="F286">
        <v>29.94</v>
      </c>
      <c r="G286">
        <v>154.9</v>
      </c>
      <c r="H286">
        <v>0.55761740000000004</v>
      </c>
      <c r="I286">
        <v>0</v>
      </c>
      <c r="J286">
        <v>4.2649999999999997</v>
      </c>
      <c r="K286">
        <v>135.80000000000001</v>
      </c>
      <c r="L286" t="s">
        <v>37</v>
      </c>
      <c r="M286">
        <v>0.57699999999999996</v>
      </c>
      <c r="N286">
        <v>12.74</v>
      </c>
      <c r="O286" s="1"/>
    </row>
    <row r="287" spans="3:15" x14ac:dyDescent="0.25">
      <c r="C287" s="28">
        <v>43567.750016203703</v>
      </c>
      <c r="D287">
        <v>2443</v>
      </c>
      <c r="E287">
        <v>56.19</v>
      </c>
      <c r="F287">
        <v>28.7</v>
      </c>
      <c r="G287">
        <v>40.47</v>
      </c>
      <c r="H287">
        <v>0.14568310000000001</v>
      </c>
      <c r="I287">
        <v>0</v>
      </c>
      <c r="J287">
        <v>4.3499999999999996</v>
      </c>
      <c r="K287">
        <v>132.6</v>
      </c>
      <c r="L287" t="s">
        <v>37</v>
      </c>
      <c r="M287">
        <v>0.57699999999999996</v>
      </c>
      <c r="N287">
        <v>12.55</v>
      </c>
      <c r="O287" s="1"/>
    </row>
    <row r="288" spans="3:15" x14ac:dyDescent="0.25">
      <c r="C288" s="28">
        <v>43567.79168292824</v>
      </c>
      <c r="D288">
        <v>2444</v>
      </c>
      <c r="E288">
        <v>57.81</v>
      </c>
      <c r="F288">
        <v>28.13</v>
      </c>
      <c r="G288">
        <v>0</v>
      </c>
      <c r="H288">
        <v>0</v>
      </c>
      <c r="I288">
        <v>0</v>
      </c>
      <c r="J288">
        <v>3.61</v>
      </c>
      <c r="K288">
        <v>127.5</v>
      </c>
      <c r="L288" t="s">
        <v>37</v>
      </c>
      <c r="M288">
        <v>0.57799999999999996</v>
      </c>
      <c r="N288">
        <v>12.43</v>
      </c>
      <c r="O288" s="1"/>
    </row>
    <row r="289" spans="3:15" x14ac:dyDescent="0.25">
      <c r="C289" s="28">
        <v>43567.833349652778</v>
      </c>
      <c r="D289">
        <v>2445</v>
      </c>
      <c r="E289">
        <v>59.29</v>
      </c>
      <c r="F289">
        <v>28.03</v>
      </c>
      <c r="G289">
        <v>0</v>
      </c>
      <c r="H289">
        <v>0</v>
      </c>
      <c r="I289">
        <v>0</v>
      </c>
      <c r="J289">
        <v>2.0649999999999999</v>
      </c>
      <c r="K289">
        <v>116.9</v>
      </c>
      <c r="L289" t="s">
        <v>37</v>
      </c>
      <c r="M289">
        <v>0.57799999999999996</v>
      </c>
      <c r="N289">
        <v>12.41</v>
      </c>
      <c r="O289" s="1"/>
    </row>
    <row r="290" spans="3:15" x14ac:dyDescent="0.25">
      <c r="C290" s="28">
        <v>43567.875016377315</v>
      </c>
      <c r="D290">
        <v>2446</v>
      </c>
      <c r="E290">
        <v>62.57</v>
      </c>
      <c r="F290">
        <v>27.48</v>
      </c>
      <c r="G290">
        <v>0</v>
      </c>
      <c r="H290">
        <v>0</v>
      </c>
      <c r="I290">
        <v>0</v>
      </c>
      <c r="J290">
        <v>1.194</v>
      </c>
      <c r="K290">
        <v>93.8</v>
      </c>
      <c r="L290" t="s">
        <v>37</v>
      </c>
      <c r="M290">
        <v>0.57799999999999996</v>
      </c>
      <c r="N290">
        <v>12.39</v>
      </c>
      <c r="O290" s="1"/>
    </row>
    <row r="291" spans="3:15" x14ac:dyDescent="0.25">
      <c r="C291" s="28">
        <v>43567.916683101852</v>
      </c>
      <c r="D291">
        <v>2447</v>
      </c>
      <c r="E291">
        <v>65.62</v>
      </c>
      <c r="F291">
        <v>26.74</v>
      </c>
      <c r="G291">
        <v>0</v>
      </c>
      <c r="H291">
        <v>0</v>
      </c>
      <c r="I291">
        <v>0</v>
      </c>
      <c r="J291">
        <v>0.53</v>
      </c>
      <c r="K291">
        <v>104.4</v>
      </c>
      <c r="L291" t="s">
        <v>37</v>
      </c>
      <c r="M291">
        <v>0.57799999999999996</v>
      </c>
      <c r="N291">
        <v>12.38</v>
      </c>
      <c r="O291" s="1"/>
    </row>
    <row r="292" spans="3:15" x14ac:dyDescent="0.25">
      <c r="C292" s="28">
        <v>43567.958349826389</v>
      </c>
      <c r="D292">
        <v>2448</v>
      </c>
      <c r="E292">
        <v>67.5</v>
      </c>
      <c r="F292">
        <v>26.43</v>
      </c>
      <c r="G292">
        <v>0</v>
      </c>
      <c r="H292">
        <v>0</v>
      </c>
      <c r="I292">
        <v>0</v>
      </c>
      <c r="J292">
        <v>0.83799999999999997</v>
      </c>
      <c r="K292">
        <v>65.97</v>
      </c>
      <c r="L292" t="s">
        <v>37</v>
      </c>
      <c r="M292">
        <v>0.57699999999999996</v>
      </c>
      <c r="N292">
        <v>12.37</v>
      </c>
      <c r="O292" s="87">
        <f>SUM(G269:G292)/1025</f>
        <v>1.8792780487804879</v>
      </c>
    </row>
    <row r="293" spans="3:15" x14ac:dyDescent="0.25">
      <c r="C293" s="28">
        <v>43568.000016550926</v>
      </c>
      <c r="D293">
        <v>2449</v>
      </c>
      <c r="E293">
        <v>72.87</v>
      </c>
      <c r="F293">
        <v>25.54</v>
      </c>
      <c r="G293">
        <v>0</v>
      </c>
      <c r="H293">
        <v>0</v>
      </c>
      <c r="I293">
        <v>0</v>
      </c>
      <c r="J293">
        <v>0.08</v>
      </c>
      <c r="K293">
        <v>92.6</v>
      </c>
      <c r="L293" t="s">
        <v>37</v>
      </c>
      <c r="M293">
        <v>0.57699999999999996</v>
      </c>
      <c r="N293">
        <v>12.36</v>
      </c>
      <c r="O293" s="1"/>
    </row>
    <row r="294" spans="3:15" x14ac:dyDescent="0.25">
      <c r="C294" s="28">
        <v>43568.041683275464</v>
      </c>
      <c r="D294">
        <v>2450</v>
      </c>
      <c r="E294">
        <v>76.25</v>
      </c>
      <c r="F294">
        <v>24.84</v>
      </c>
      <c r="G294">
        <v>0</v>
      </c>
      <c r="H294">
        <v>0</v>
      </c>
      <c r="I294">
        <v>0</v>
      </c>
      <c r="J294">
        <v>1.04</v>
      </c>
      <c r="K294">
        <v>48.23</v>
      </c>
      <c r="L294" t="s">
        <v>37</v>
      </c>
      <c r="M294">
        <v>0.57699999999999996</v>
      </c>
      <c r="N294">
        <v>12.34</v>
      </c>
      <c r="O294" s="1"/>
    </row>
    <row r="295" spans="3:15" x14ac:dyDescent="0.25">
      <c r="C295" s="28">
        <v>43568.083350000001</v>
      </c>
      <c r="D295">
        <v>2451</v>
      </c>
      <c r="E295">
        <v>77.09</v>
      </c>
      <c r="F295">
        <v>24.48</v>
      </c>
      <c r="G295">
        <v>0</v>
      </c>
      <c r="H295">
        <v>0</v>
      </c>
      <c r="I295">
        <v>0</v>
      </c>
      <c r="J295">
        <v>0.78100000000000003</v>
      </c>
      <c r="K295">
        <v>64.25</v>
      </c>
      <c r="L295" t="s">
        <v>37</v>
      </c>
      <c r="M295">
        <v>0.57699999999999996</v>
      </c>
      <c r="N295">
        <v>12.32</v>
      </c>
      <c r="O295" s="1"/>
    </row>
    <row r="296" spans="3:15" x14ac:dyDescent="0.25">
      <c r="C296" s="28">
        <v>43568.125016724538</v>
      </c>
      <c r="D296">
        <v>2452</v>
      </c>
      <c r="E296">
        <v>79.900000000000006</v>
      </c>
      <c r="F296">
        <v>23.69</v>
      </c>
      <c r="G296">
        <v>0</v>
      </c>
      <c r="H296">
        <v>0</v>
      </c>
      <c r="I296">
        <v>0</v>
      </c>
      <c r="J296">
        <v>0.42799999999999999</v>
      </c>
      <c r="K296">
        <v>76.47</v>
      </c>
      <c r="L296" t="s">
        <v>37</v>
      </c>
      <c r="M296">
        <v>0.57699999999999996</v>
      </c>
      <c r="N296">
        <v>12.29</v>
      </c>
      <c r="O296" s="1"/>
    </row>
    <row r="297" spans="3:15" x14ac:dyDescent="0.25">
      <c r="C297" s="28">
        <v>43568.166683449075</v>
      </c>
      <c r="D297">
        <v>2453</v>
      </c>
      <c r="E297">
        <v>82.1</v>
      </c>
      <c r="F297">
        <v>23.19</v>
      </c>
      <c r="G297">
        <v>0</v>
      </c>
      <c r="H297">
        <v>0</v>
      </c>
      <c r="I297">
        <v>0</v>
      </c>
      <c r="J297">
        <v>1.0469999999999999</v>
      </c>
      <c r="K297">
        <v>76.069999999999993</v>
      </c>
      <c r="L297" t="s">
        <v>37</v>
      </c>
      <c r="M297">
        <v>0.57699999999999996</v>
      </c>
      <c r="N297">
        <v>12.27</v>
      </c>
      <c r="O297" s="1"/>
    </row>
    <row r="298" spans="3:15" x14ac:dyDescent="0.25">
      <c r="C298" s="28">
        <v>43568.208350173612</v>
      </c>
      <c r="D298">
        <v>2454</v>
      </c>
      <c r="E298">
        <v>82.1</v>
      </c>
      <c r="F298">
        <v>23.28</v>
      </c>
      <c r="G298">
        <v>0</v>
      </c>
      <c r="H298">
        <v>0</v>
      </c>
      <c r="I298">
        <v>0</v>
      </c>
      <c r="J298">
        <v>1.3260000000000001</v>
      </c>
      <c r="K298">
        <v>77.55</v>
      </c>
      <c r="L298" t="s">
        <v>37</v>
      </c>
      <c r="M298">
        <v>0.57699999999999996</v>
      </c>
      <c r="N298">
        <v>12.25</v>
      </c>
      <c r="O298" s="1"/>
    </row>
    <row r="299" spans="3:15" x14ac:dyDescent="0.25">
      <c r="C299" s="28">
        <v>43568.25001689815</v>
      </c>
      <c r="D299">
        <v>2455</v>
      </c>
      <c r="E299">
        <v>82</v>
      </c>
      <c r="F299">
        <v>23.29</v>
      </c>
      <c r="G299">
        <v>0</v>
      </c>
      <c r="H299">
        <v>0</v>
      </c>
      <c r="I299">
        <v>0</v>
      </c>
      <c r="J299">
        <v>1.256</v>
      </c>
      <c r="K299">
        <v>86.5</v>
      </c>
      <c r="L299" t="s">
        <v>37</v>
      </c>
      <c r="M299">
        <v>0.57699999999999996</v>
      </c>
      <c r="N299">
        <v>12.23</v>
      </c>
      <c r="O299" s="1"/>
    </row>
    <row r="300" spans="3:15" x14ac:dyDescent="0.25">
      <c r="C300" s="28">
        <v>43568.291683622687</v>
      </c>
      <c r="D300">
        <v>2456</v>
      </c>
      <c r="E300">
        <v>79.98</v>
      </c>
      <c r="F300">
        <v>24.29</v>
      </c>
      <c r="G300">
        <v>12.62</v>
      </c>
      <c r="H300">
        <v>4.5449490000000002E-2</v>
      </c>
      <c r="I300">
        <v>0</v>
      </c>
      <c r="J300">
        <v>0.629</v>
      </c>
      <c r="K300">
        <v>70.47</v>
      </c>
      <c r="L300" t="s">
        <v>37</v>
      </c>
      <c r="M300">
        <v>0.57599999999999996</v>
      </c>
      <c r="N300">
        <v>12.56</v>
      </c>
      <c r="O300" s="1"/>
    </row>
    <row r="301" spans="3:15" x14ac:dyDescent="0.25">
      <c r="C301" s="28">
        <v>43568.333350347224</v>
      </c>
      <c r="D301">
        <v>2457</v>
      </c>
      <c r="E301">
        <v>66.75</v>
      </c>
      <c r="F301">
        <v>27.65</v>
      </c>
      <c r="G301">
        <v>22.9</v>
      </c>
      <c r="H301">
        <v>8.2426520000000003E-2</v>
      </c>
      <c r="I301">
        <v>0</v>
      </c>
      <c r="J301">
        <v>1.256</v>
      </c>
      <c r="K301">
        <v>66.819999999999993</v>
      </c>
      <c r="L301" t="s">
        <v>37</v>
      </c>
      <c r="M301">
        <v>0.57599999999999996</v>
      </c>
      <c r="N301">
        <v>12.85</v>
      </c>
      <c r="O301" s="1"/>
    </row>
    <row r="302" spans="3:15" x14ac:dyDescent="0.25">
      <c r="C302" s="28">
        <v>43568.375017071761</v>
      </c>
      <c r="D302">
        <v>2458</v>
      </c>
      <c r="E302">
        <v>59.36</v>
      </c>
      <c r="F302">
        <v>28.95</v>
      </c>
      <c r="G302">
        <v>296.10000000000002</v>
      </c>
      <c r="H302">
        <v>1.066028</v>
      </c>
      <c r="I302">
        <v>0</v>
      </c>
      <c r="J302">
        <v>1.534</v>
      </c>
      <c r="K302">
        <v>108.1</v>
      </c>
      <c r="L302" t="s">
        <v>37</v>
      </c>
      <c r="M302">
        <v>0.57599999999999996</v>
      </c>
      <c r="N302">
        <v>12.85</v>
      </c>
      <c r="O302" s="1"/>
    </row>
    <row r="303" spans="3:15" x14ac:dyDescent="0.25">
      <c r="C303" s="28">
        <v>43568.416683796298</v>
      </c>
      <c r="D303">
        <v>2459</v>
      </c>
      <c r="E303">
        <v>59.19</v>
      </c>
      <c r="F303">
        <v>28.98</v>
      </c>
      <c r="G303">
        <v>69.61</v>
      </c>
      <c r="H303">
        <v>0.25059819999999999</v>
      </c>
      <c r="I303">
        <v>0</v>
      </c>
      <c r="J303">
        <v>1.796</v>
      </c>
      <c r="K303">
        <v>219.1</v>
      </c>
      <c r="L303" t="s">
        <v>37</v>
      </c>
      <c r="M303">
        <v>0.57599999999999996</v>
      </c>
      <c r="N303">
        <v>12.82</v>
      </c>
      <c r="O303" s="1"/>
    </row>
    <row r="304" spans="3:15" x14ac:dyDescent="0.25">
      <c r="C304" s="28">
        <v>43568.458350520836</v>
      </c>
      <c r="D304">
        <v>2460</v>
      </c>
      <c r="E304">
        <v>56.29</v>
      </c>
      <c r="F304">
        <v>29.58</v>
      </c>
      <c r="G304">
        <v>44.61</v>
      </c>
      <c r="H304">
        <v>0.16059390000000001</v>
      </c>
      <c r="I304">
        <v>0</v>
      </c>
      <c r="J304">
        <v>1.8520000000000001</v>
      </c>
      <c r="K304">
        <v>228.3</v>
      </c>
      <c r="L304" t="s">
        <v>37</v>
      </c>
      <c r="M304">
        <v>0.57599999999999996</v>
      </c>
      <c r="N304">
        <v>12.83</v>
      </c>
      <c r="O304" s="1"/>
    </row>
    <row r="305" spans="3:15" x14ac:dyDescent="0.25">
      <c r="C305" s="28">
        <v>43568.500017245373</v>
      </c>
      <c r="D305">
        <v>2461</v>
      </c>
      <c r="E305">
        <v>53.65</v>
      </c>
      <c r="F305">
        <v>30.03</v>
      </c>
      <c r="G305">
        <v>57.92</v>
      </c>
      <c r="H305">
        <v>0.20850830000000001</v>
      </c>
      <c r="I305">
        <v>0</v>
      </c>
      <c r="J305">
        <v>1.577</v>
      </c>
      <c r="K305">
        <v>205.3</v>
      </c>
      <c r="L305" t="s">
        <v>37</v>
      </c>
      <c r="M305">
        <v>0.57599999999999996</v>
      </c>
      <c r="N305">
        <v>12.82</v>
      </c>
      <c r="O305" s="1"/>
    </row>
    <row r="306" spans="3:15" x14ac:dyDescent="0.25">
      <c r="C306" s="28">
        <v>43568.54168396991</v>
      </c>
      <c r="D306">
        <v>2462</v>
      </c>
      <c r="E306">
        <v>49.88</v>
      </c>
      <c r="F306">
        <v>31.14</v>
      </c>
      <c r="G306">
        <v>689.1</v>
      </c>
      <c r="H306">
        <v>2.4807619999999999</v>
      </c>
      <c r="I306">
        <v>0</v>
      </c>
      <c r="J306">
        <v>3.3380000000000001</v>
      </c>
      <c r="K306">
        <v>137.19999999999999</v>
      </c>
      <c r="L306" t="s">
        <v>37</v>
      </c>
      <c r="M306">
        <v>0.57599999999999996</v>
      </c>
      <c r="N306">
        <v>12.8</v>
      </c>
      <c r="O306" s="1"/>
    </row>
    <row r="307" spans="3:15" x14ac:dyDescent="0.25">
      <c r="C307" s="28">
        <v>43568.583350694447</v>
      </c>
      <c r="D307">
        <v>2463</v>
      </c>
      <c r="E307">
        <v>50.63</v>
      </c>
      <c r="F307">
        <v>31.27</v>
      </c>
      <c r="G307">
        <v>580.29999999999995</v>
      </c>
      <c r="H307">
        <v>2.0891389999999999</v>
      </c>
      <c r="I307">
        <v>0</v>
      </c>
      <c r="J307">
        <v>4.2530000000000001</v>
      </c>
      <c r="K307">
        <v>132.19999999999999</v>
      </c>
      <c r="L307" t="s">
        <v>37</v>
      </c>
      <c r="M307">
        <v>0.57599999999999996</v>
      </c>
      <c r="N307">
        <v>12.79</v>
      </c>
      <c r="O307" s="1"/>
    </row>
    <row r="308" spans="3:15" x14ac:dyDescent="0.25">
      <c r="C308" s="28">
        <v>43568.625017418984</v>
      </c>
      <c r="D308">
        <v>2464</v>
      </c>
      <c r="E308">
        <v>52.74</v>
      </c>
      <c r="F308">
        <v>30.76</v>
      </c>
      <c r="G308">
        <v>171.6</v>
      </c>
      <c r="H308">
        <v>0.61759540000000002</v>
      </c>
      <c r="I308">
        <v>0</v>
      </c>
      <c r="J308">
        <v>4.5140000000000002</v>
      </c>
      <c r="K308">
        <v>136</v>
      </c>
      <c r="L308" t="s">
        <v>37</v>
      </c>
      <c r="M308">
        <v>0.57599999999999996</v>
      </c>
      <c r="N308">
        <v>12.8</v>
      </c>
      <c r="O308" s="1"/>
    </row>
    <row r="309" spans="3:15" x14ac:dyDescent="0.25">
      <c r="C309" s="28">
        <v>43568.666684143522</v>
      </c>
      <c r="D309">
        <v>2465</v>
      </c>
      <c r="E309">
        <v>53.27</v>
      </c>
      <c r="F309">
        <v>30.39</v>
      </c>
      <c r="G309">
        <v>35.950000000000003</v>
      </c>
      <c r="H309">
        <v>0.12942010000000001</v>
      </c>
      <c r="I309">
        <v>0</v>
      </c>
      <c r="J309">
        <v>4.8940000000000001</v>
      </c>
      <c r="K309">
        <v>134.6</v>
      </c>
      <c r="L309" t="s">
        <v>37</v>
      </c>
      <c r="M309">
        <v>0.57699999999999996</v>
      </c>
      <c r="N309">
        <v>12.8</v>
      </c>
      <c r="O309" s="1"/>
    </row>
    <row r="310" spans="3:15" x14ac:dyDescent="0.25">
      <c r="C310" s="28">
        <v>43568.708350868059</v>
      </c>
      <c r="D310">
        <v>2466</v>
      </c>
      <c r="E310">
        <v>52.9</v>
      </c>
      <c r="F310">
        <v>29.72</v>
      </c>
      <c r="G310">
        <v>117.4</v>
      </c>
      <c r="H310">
        <v>0.42258449999999997</v>
      </c>
      <c r="I310">
        <v>0</v>
      </c>
      <c r="J310">
        <v>4.5019999999999998</v>
      </c>
      <c r="K310">
        <v>133.9</v>
      </c>
      <c r="L310" t="s">
        <v>37</v>
      </c>
      <c r="M310">
        <v>0.57699999999999996</v>
      </c>
      <c r="N310">
        <v>12.8</v>
      </c>
      <c r="O310" s="1"/>
    </row>
    <row r="311" spans="3:15" x14ac:dyDescent="0.25">
      <c r="C311" s="28">
        <v>43568.750017592596</v>
      </c>
      <c r="D311">
        <v>2467</v>
      </c>
      <c r="E311">
        <v>55.4</v>
      </c>
      <c r="F311">
        <v>28.77</v>
      </c>
      <c r="G311">
        <v>10.47</v>
      </c>
      <c r="H311">
        <v>3.7694709999999999E-2</v>
      </c>
      <c r="I311">
        <v>0</v>
      </c>
      <c r="J311">
        <v>3.3559999999999999</v>
      </c>
      <c r="K311">
        <v>140.19999999999999</v>
      </c>
      <c r="L311" t="s">
        <v>37</v>
      </c>
      <c r="M311">
        <v>0.57699999999999996</v>
      </c>
      <c r="N311">
        <v>12.54</v>
      </c>
      <c r="O311" s="1"/>
    </row>
    <row r="312" spans="3:15" x14ac:dyDescent="0.25">
      <c r="C312" s="28">
        <v>43568.791684317126</v>
      </c>
      <c r="D312">
        <v>2468</v>
      </c>
      <c r="E312">
        <v>59.95</v>
      </c>
      <c r="F312">
        <v>27.96</v>
      </c>
      <c r="G312">
        <v>0</v>
      </c>
      <c r="H312">
        <v>0</v>
      </c>
      <c r="I312">
        <v>0</v>
      </c>
      <c r="J312">
        <v>2.4889999999999999</v>
      </c>
      <c r="K312">
        <v>131.1</v>
      </c>
      <c r="L312" t="s">
        <v>37</v>
      </c>
      <c r="M312">
        <v>0.57699999999999996</v>
      </c>
      <c r="N312">
        <v>12.44</v>
      </c>
      <c r="O312" s="1"/>
    </row>
    <row r="313" spans="3:15" x14ac:dyDescent="0.25">
      <c r="C313" s="28">
        <v>43568.833351041663</v>
      </c>
      <c r="D313">
        <v>2469</v>
      </c>
      <c r="E313">
        <v>62.38</v>
      </c>
      <c r="F313">
        <v>27.69</v>
      </c>
      <c r="G313">
        <v>0</v>
      </c>
      <c r="H313">
        <v>0</v>
      </c>
      <c r="I313">
        <v>0</v>
      </c>
      <c r="J313">
        <v>2.1619999999999999</v>
      </c>
      <c r="K313">
        <v>117.2</v>
      </c>
      <c r="L313" t="s">
        <v>37</v>
      </c>
      <c r="M313">
        <v>0.57699999999999996</v>
      </c>
      <c r="N313">
        <v>12.41</v>
      </c>
      <c r="O313" s="1"/>
    </row>
    <row r="314" spans="3:15" x14ac:dyDescent="0.25">
      <c r="C314" s="28">
        <v>43568.8750177662</v>
      </c>
      <c r="D314">
        <v>2470</v>
      </c>
      <c r="E314">
        <v>65.05</v>
      </c>
      <c r="F314">
        <v>26.91</v>
      </c>
      <c r="G314">
        <v>0</v>
      </c>
      <c r="H314">
        <v>0</v>
      </c>
      <c r="I314">
        <v>0</v>
      </c>
      <c r="J314">
        <v>0.35399999999999998</v>
      </c>
      <c r="K314">
        <v>112.8</v>
      </c>
      <c r="L314" t="s">
        <v>37</v>
      </c>
      <c r="M314">
        <v>0.57699999999999996</v>
      </c>
      <c r="N314">
        <v>12.39</v>
      </c>
      <c r="O314" s="1"/>
    </row>
    <row r="315" spans="3:15" x14ac:dyDescent="0.25">
      <c r="C315" s="28">
        <v>43568.916684490738</v>
      </c>
      <c r="D315">
        <v>2471</v>
      </c>
      <c r="E315">
        <v>66.400000000000006</v>
      </c>
      <c r="F315">
        <v>26.58</v>
      </c>
      <c r="G315">
        <v>0</v>
      </c>
      <c r="H315">
        <v>0</v>
      </c>
      <c r="I315">
        <v>0</v>
      </c>
      <c r="J315">
        <v>0.108</v>
      </c>
      <c r="K315">
        <v>98</v>
      </c>
      <c r="L315" t="s">
        <v>37</v>
      </c>
      <c r="M315">
        <v>0.57699999999999996</v>
      </c>
      <c r="N315">
        <v>12.38</v>
      </c>
      <c r="O315" s="1"/>
    </row>
    <row r="316" spans="3:15" x14ac:dyDescent="0.25">
      <c r="C316" s="28">
        <v>43568.958351215275</v>
      </c>
      <c r="D316">
        <v>2472</v>
      </c>
      <c r="E316">
        <v>67.59</v>
      </c>
      <c r="F316">
        <v>26.31</v>
      </c>
      <c r="G316">
        <v>0</v>
      </c>
      <c r="H316">
        <v>0</v>
      </c>
      <c r="I316">
        <v>0</v>
      </c>
      <c r="J316">
        <v>0.35</v>
      </c>
      <c r="K316">
        <v>67.819999999999993</v>
      </c>
      <c r="L316" t="s">
        <v>37</v>
      </c>
      <c r="M316">
        <v>0.57699999999999996</v>
      </c>
      <c r="N316">
        <v>12.37</v>
      </c>
      <c r="O316" s="87">
        <f>SUM(G293:G316)/1025</f>
        <v>2.0571512195121953</v>
      </c>
    </row>
    <row r="317" spans="3:15" x14ac:dyDescent="0.25">
      <c r="C317" s="28">
        <v>43569.000017939812</v>
      </c>
      <c r="D317">
        <v>2473</v>
      </c>
      <c r="E317">
        <v>69.989999999999995</v>
      </c>
      <c r="F317">
        <v>25.85</v>
      </c>
      <c r="G317">
        <v>0</v>
      </c>
      <c r="H317">
        <v>0</v>
      </c>
      <c r="I317">
        <v>0</v>
      </c>
      <c r="J317">
        <v>0.42599999999999999</v>
      </c>
      <c r="K317">
        <v>73.89</v>
      </c>
      <c r="L317" t="s">
        <v>37</v>
      </c>
      <c r="M317">
        <v>0.57699999999999996</v>
      </c>
      <c r="N317">
        <v>12.36</v>
      </c>
      <c r="O317" s="1"/>
    </row>
    <row r="318" spans="3:15" x14ac:dyDescent="0.25">
      <c r="C318" s="28">
        <v>43569.041684664349</v>
      </c>
      <c r="D318">
        <v>2474</v>
      </c>
      <c r="E318">
        <v>76.87</v>
      </c>
      <c r="F318">
        <v>24.69</v>
      </c>
      <c r="G318">
        <v>0</v>
      </c>
      <c r="H318">
        <v>0</v>
      </c>
      <c r="I318">
        <v>0</v>
      </c>
      <c r="J318">
        <v>0.40600000000000003</v>
      </c>
      <c r="K318">
        <v>54.07</v>
      </c>
      <c r="L318" t="s">
        <v>37</v>
      </c>
      <c r="M318">
        <v>0.57699999999999996</v>
      </c>
      <c r="N318">
        <v>12.35</v>
      </c>
      <c r="O318" s="1"/>
    </row>
    <row r="319" spans="3:15" x14ac:dyDescent="0.25">
      <c r="C319" s="28">
        <v>43569.083351388887</v>
      </c>
      <c r="D319">
        <v>2475</v>
      </c>
      <c r="E319">
        <v>77.650000000000006</v>
      </c>
      <c r="F319">
        <v>24.47</v>
      </c>
      <c r="G319">
        <v>0</v>
      </c>
      <c r="H319">
        <v>0</v>
      </c>
      <c r="I319">
        <v>0</v>
      </c>
      <c r="J319">
        <v>0.79300000000000004</v>
      </c>
      <c r="K319">
        <v>51.67</v>
      </c>
      <c r="L319" t="s">
        <v>37</v>
      </c>
      <c r="M319">
        <v>0.57699999999999996</v>
      </c>
      <c r="N319">
        <v>12.33</v>
      </c>
      <c r="O319" s="1"/>
    </row>
    <row r="320" spans="3:15" x14ac:dyDescent="0.25">
      <c r="C320" s="28">
        <v>43569.125018113424</v>
      </c>
      <c r="D320">
        <v>2476</v>
      </c>
      <c r="E320">
        <v>80.3</v>
      </c>
      <c r="F320">
        <v>23.79</v>
      </c>
      <c r="G320">
        <v>0</v>
      </c>
      <c r="H320">
        <v>0</v>
      </c>
      <c r="I320">
        <v>0</v>
      </c>
      <c r="J320">
        <v>0.91900000000000004</v>
      </c>
      <c r="K320">
        <v>56.37</v>
      </c>
      <c r="L320" t="s">
        <v>37</v>
      </c>
      <c r="M320">
        <v>0.57699999999999996</v>
      </c>
      <c r="N320">
        <v>12.31</v>
      </c>
      <c r="O320" s="1"/>
    </row>
    <row r="321" spans="3:15" x14ac:dyDescent="0.25">
      <c r="C321" s="28">
        <v>43569.166684837961</v>
      </c>
      <c r="D321">
        <v>2477</v>
      </c>
      <c r="E321">
        <v>82.7</v>
      </c>
      <c r="F321">
        <v>23.11</v>
      </c>
      <c r="G321">
        <v>0</v>
      </c>
      <c r="H321">
        <v>0</v>
      </c>
      <c r="I321">
        <v>0</v>
      </c>
      <c r="J321">
        <v>0.80700000000000005</v>
      </c>
      <c r="K321">
        <v>56.38</v>
      </c>
      <c r="L321" t="s">
        <v>37</v>
      </c>
      <c r="M321">
        <v>0.57699999999999996</v>
      </c>
      <c r="N321">
        <v>12.29</v>
      </c>
      <c r="O321" s="1"/>
    </row>
    <row r="322" spans="3:15" x14ac:dyDescent="0.25">
      <c r="C322" s="28">
        <v>43569.208351562498</v>
      </c>
      <c r="D322">
        <v>2478</v>
      </c>
      <c r="E322">
        <v>81.900000000000006</v>
      </c>
      <c r="F322">
        <v>23.07</v>
      </c>
      <c r="G322">
        <v>0</v>
      </c>
      <c r="H322">
        <v>0</v>
      </c>
      <c r="I322">
        <v>0</v>
      </c>
      <c r="J322">
        <v>1.333</v>
      </c>
      <c r="K322">
        <v>57.44</v>
      </c>
      <c r="L322" t="s">
        <v>37</v>
      </c>
      <c r="M322">
        <v>0.57699999999999996</v>
      </c>
      <c r="N322">
        <v>12.27</v>
      </c>
      <c r="O322" s="1"/>
    </row>
    <row r="323" spans="3:15" x14ac:dyDescent="0.25">
      <c r="C323" s="28">
        <v>43569.250018287035</v>
      </c>
      <c r="D323">
        <v>2479</v>
      </c>
      <c r="E323">
        <v>81.8</v>
      </c>
      <c r="F323">
        <v>22.7</v>
      </c>
      <c r="G323">
        <v>0</v>
      </c>
      <c r="H323">
        <v>0</v>
      </c>
      <c r="I323">
        <v>0</v>
      </c>
      <c r="J323">
        <v>0.93700000000000006</v>
      </c>
      <c r="K323">
        <v>77.739999999999995</v>
      </c>
      <c r="L323" t="s">
        <v>37</v>
      </c>
      <c r="M323">
        <v>0.57599999999999996</v>
      </c>
      <c r="N323">
        <v>12.25</v>
      </c>
      <c r="O323" s="1"/>
    </row>
    <row r="324" spans="3:15" x14ac:dyDescent="0.25">
      <c r="C324" s="28">
        <v>43569.291685011573</v>
      </c>
      <c r="D324">
        <v>2480</v>
      </c>
      <c r="E324">
        <v>77.97</v>
      </c>
      <c r="F324">
        <v>24.02</v>
      </c>
      <c r="G324">
        <v>37.94</v>
      </c>
      <c r="H324">
        <v>0.13657059999999999</v>
      </c>
      <c r="I324">
        <v>0</v>
      </c>
      <c r="J324">
        <v>0.72599999999999998</v>
      </c>
      <c r="K324">
        <v>62.63</v>
      </c>
      <c r="L324" t="s">
        <v>37</v>
      </c>
      <c r="M324">
        <v>0.57599999999999996</v>
      </c>
      <c r="N324">
        <v>12.59</v>
      </c>
      <c r="O324" s="1"/>
    </row>
    <row r="325" spans="3:15" x14ac:dyDescent="0.25">
      <c r="C325" s="28">
        <v>43569.33335173611</v>
      </c>
      <c r="D325">
        <v>2481</v>
      </c>
      <c r="E325">
        <v>63.31</v>
      </c>
      <c r="F325">
        <v>27.6</v>
      </c>
      <c r="G325">
        <v>225.2</v>
      </c>
      <c r="H325">
        <v>0.81069539999999995</v>
      </c>
      <c r="I325">
        <v>0</v>
      </c>
      <c r="J325">
        <v>0.94699999999999995</v>
      </c>
      <c r="K325">
        <v>79.25</v>
      </c>
      <c r="L325" t="s">
        <v>37</v>
      </c>
      <c r="M325">
        <v>0.57599999999999996</v>
      </c>
      <c r="N325">
        <v>12.91</v>
      </c>
      <c r="O325" s="1"/>
    </row>
    <row r="326" spans="3:15" x14ac:dyDescent="0.25">
      <c r="C326" s="28">
        <v>43569.375018460647</v>
      </c>
      <c r="D326">
        <v>2482</v>
      </c>
      <c r="E326">
        <v>56.03</v>
      </c>
      <c r="F326">
        <v>29.13</v>
      </c>
      <c r="G326">
        <v>99.3</v>
      </c>
      <c r="H326">
        <v>0.3575161</v>
      </c>
      <c r="I326">
        <v>0</v>
      </c>
      <c r="J326">
        <v>1.7689999999999999</v>
      </c>
      <c r="K326">
        <v>85.4</v>
      </c>
      <c r="L326" t="s">
        <v>37</v>
      </c>
      <c r="M326">
        <v>0.57599999999999996</v>
      </c>
      <c r="N326">
        <v>12.85</v>
      </c>
      <c r="O326" s="1"/>
    </row>
    <row r="327" spans="3:15" x14ac:dyDescent="0.25">
      <c r="C327" s="28">
        <v>43569.416685185184</v>
      </c>
      <c r="D327">
        <v>2483</v>
      </c>
      <c r="E327">
        <v>50.03</v>
      </c>
      <c r="F327">
        <v>30.16</v>
      </c>
      <c r="G327">
        <v>17</v>
      </c>
      <c r="H327">
        <v>6.1184959999999997E-2</v>
      </c>
      <c r="I327">
        <v>0</v>
      </c>
      <c r="J327">
        <v>2.6120000000000001</v>
      </c>
      <c r="K327">
        <v>131.5</v>
      </c>
      <c r="L327" t="s">
        <v>37</v>
      </c>
      <c r="M327">
        <v>0.57499999999999996</v>
      </c>
      <c r="N327">
        <v>12.82</v>
      </c>
      <c r="O327" s="1"/>
    </row>
    <row r="328" spans="3:15" x14ac:dyDescent="0.25">
      <c r="C328" s="28">
        <v>43569.458351909721</v>
      </c>
      <c r="D328">
        <v>2484</v>
      </c>
      <c r="E328">
        <v>47.76</v>
      </c>
      <c r="F328">
        <v>31.1</v>
      </c>
      <c r="G328">
        <v>301.7</v>
      </c>
      <c r="H328">
        <v>1.08596</v>
      </c>
      <c r="I328">
        <v>0</v>
      </c>
      <c r="J328">
        <v>2.6070000000000002</v>
      </c>
      <c r="K328">
        <v>112.8</v>
      </c>
      <c r="L328" t="s">
        <v>37</v>
      </c>
      <c r="M328">
        <v>0.57499999999999996</v>
      </c>
      <c r="N328">
        <v>12.81</v>
      </c>
      <c r="O328" s="1"/>
    </row>
    <row r="329" spans="3:15" x14ac:dyDescent="0.25">
      <c r="C329" s="28">
        <v>43569.500018634259</v>
      </c>
      <c r="D329">
        <v>2485</v>
      </c>
      <c r="E329">
        <v>50.66</v>
      </c>
      <c r="F329">
        <v>31.2</v>
      </c>
      <c r="G329">
        <v>539.6</v>
      </c>
      <c r="H329">
        <v>1.9427190000000001</v>
      </c>
      <c r="I329">
        <v>0</v>
      </c>
      <c r="J329">
        <v>1.9510000000000001</v>
      </c>
      <c r="K329">
        <v>220.2</v>
      </c>
      <c r="L329" t="s">
        <v>37</v>
      </c>
      <c r="M329">
        <v>0.57499999999999996</v>
      </c>
      <c r="N329">
        <v>12.79</v>
      </c>
      <c r="O329" s="1"/>
    </row>
    <row r="330" spans="3:15" x14ac:dyDescent="0.25">
      <c r="C330" s="28">
        <v>43569.541685358796</v>
      </c>
      <c r="D330">
        <v>2486</v>
      </c>
      <c r="E330">
        <v>48.93</v>
      </c>
      <c r="F330">
        <v>31.53</v>
      </c>
      <c r="G330">
        <v>545.29999999999995</v>
      </c>
      <c r="H330">
        <v>1.9630939999999999</v>
      </c>
      <c r="I330">
        <v>0</v>
      </c>
      <c r="J330">
        <v>2.2269999999999999</v>
      </c>
      <c r="K330">
        <v>195.9</v>
      </c>
      <c r="L330" t="s">
        <v>37</v>
      </c>
      <c r="M330">
        <v>0.57599999999999996</v>
      </c>
      <c r="N330">
        <v>12.79</v>
      </c>
      <c r="O330" s="1"/>
    </row>
    <row r="331" spans="3:15" x14ac:dyDescent="0.25">
      <c r="C331" s="28">
        <v>43569.583352083333</v>
      </c>
      <c r="D331">
        <v>2487</v>
      </c>
      <c r="E331">
        <v>47.44</v>
      </c>
      <c r="F331">
        <v>31.75</v>
      </c>
      <c r="G331">
        <v>637.9</v>
      </c>
      <c r="H331">
        <v>2.296411</v>
      </c>
      <c r="I331">
        <v>0</v>
      </c>
      <c r="J331">
        <v>4.0979999999999999</v>
      </c>
      <c r="K331">
        <v>139</v>
      </c>
      <c r="L331" t="s">
        <v>37</v>
      </c>
      <c r="M331">
        <v>0.57599999999999996</v>
      </c>
      <c r="N331">
        <v>12.78</v>
      </c>
      <c r="O331" s="1"/>
    </row>
    <row r="332" spans="3:15" x14ac:dyDescent="0.25">
      <c r="C332" s="28">
        <v>43569.62501880787</v>
      </c>
      <c r="D332">
        <v>2488</v>
      </c>
      <c r="E332">
        <v>51.19</v>
      </c>
      <c r="F332">
        <v>31.15</v>
      </c>
      <c r="G332">
        <v>518.4</v>
      </c>
      <c r="H332">
        <v>1.8662460000000001</v>
      </c>
      <c r="I332">
        <v>0</v>
      </c>
      <c r="J332">
        <v>4.6820000000000004</v>
      </c>
      <c r="K332">
        <v>135.30000000000001</v>
      </c>
      <c r="L332" t="s">
        <v>37</v>
      </c>
      <c r="M332">
        <v>0.57699999999999996</v>
      </c>
      <c r="N332">
        <v>12.79</v>
      </c>
      <c r="O332" s="1"/>
    </row>
    <row r="333" spans="3:15" x14ac:dyDescent="0.25">
      <c r="C333" s="28">
        <v>43569.666685532407</v>
      </c>
      <c r="D333">
        <v>2489</v>
      </c>
      <c r="E333">
        <v>52.87</v>
      </c>
      <c r="F333">
        <v>30.35</v>
      </c>
      <c r="G333">
        <v>211.2</v>
      </c>
      <c r="H333">
        <v>0.76044670000000003</v>
      </c>
      <c r="I333">
        <v>0</v>
      </c>
      <c r="J333">
        <v>5.2990000000000004</v>
      </c>
      <c r="K333">
        <v>136.19999999999999</v>
      </c>
      <c r="L333" t="s">
        <v>37</v>
      </c>
      <c r="M333">
        <v>0.57699999999999996</v>
      </c>
      <c r="N333">
        <v>12.68</v>
      </c>
      <c r="O333" s="1"/>
    </row>
    <row r="334" spans="3:15" x14ac:dyDescent="0.25">
      <c r="C334" s="28">
        <v>43569.708352256945</v>
      </c>
      <c r="D334">
        <v>2490</v>
      </c>
      <c r="E334">
        <v>55.28</v>
      </c>
      <c r="F334">
        <v>29.27</v>
      </c>
      <c r="G334">
        <v>14.84</v>
      </c>
      <c r="H334">
        <v>5.3428959999999998E-2</v>
      </c>
      <c r="I334">
        <v>0</v>
      </c>
      <c r="J334">
        <v>5.0650000000000004</v>
      </c>
      <c r="K334">
        <v>134.6</v>
      </c>
      <c r="L334" t="s">
        <v>37</v>
      </c>
      <c r="M334">
        <v>0.57699999999999996</v>
      </c>
      <c r="N334">
        <v>12.78</v>
      </c>
      <c r="O334" s="1"/>
    </row>
    <row r="335" spans="3:15" x14ac:dyDescent="0.25">
      <c r="C335" s="28">
        <v>43569.750018981482</v>
      </c>
      <c r="D335">
        <v>2491</v>
      </c>
      <c r="E335">
        <v>56.5</v>
      </c>
      <c r="F335">
        <v>28.54</v>
      </c>
      <c r="G335">
        <v>13.51</v>
      </c>
      <c r="H335">
        <v>4.865187E-2</v>
      </c>
      <c r="I335">
        <v>0</v>
      </c>
      <c r="J335">
        <v>4.6479999999999997</v>
      </c>
      <c r="K335">
        <v>132</v>
      </c>
      <c r="L335" t="s">
        <v>37</v>
      </c>
      <c r="M335">
        <v>0.57799999999999996</v>
      </c>
      <c r="N335">
        <v>12.53</v>
      </c>
      <c r="O335" s="1"/>
    </row>
    <row r="336" spans="3:15" x14ac:dyDescent="0.25">
      <c r="C336" s="28">
        <v>43569.791685706019</v>
      </c>
      <c r="D336">
        <v>2492</v>
      </c>
      <c r="E336">
        <v>60.7</v>
      </c>
      <c r="F336">
        <v>27.79</v>
      </c>
      <c r="G336">
        <v>1E-3</v>
      </c>
      <c r="H336" s="25">
        <v>3.3890149999999999E-6</v>
      </c>
      <c r="I336">
        <v>0</v>
      </c>
      <c r="J336">
        <v>3.7469999999999999</v>
      </c>
      <c r="K336">
        <v>131</v>
      </c>
      <c r="L336" t="s">
        <v>37</v>
      </c>
      <c r="M336">
        <v>0.57799999999999996</v>
      </c>
      <c r="N336">
        <v>12.39</v>
      </c>
      <c r="O336" s="1"/>
    </row>
    <row r="337" spans="3:15" x14ac:dyDescent="0.25">
      <c r="C337" s="28">
        <v>43569.833352430556</v>
      </c>
      <c r="D337">
        <v>2493</v>
      </c>
      <c r="E337">
        <v>62.54</v>
      </c>
      <c r="F337">
        <v>27.49</v>
      </c>
      <c r="G337">
        <v>0</v>
      </c>
      <c r="H337">
        <v>0</v>
      </c>
      <c r="I337">
        <v>0</v>
      </c>
      <c r="J337">
        <v>2.7160000000000002</v>
      </c>
      <c r="K337">
        <v>119.9</v>
      </c>
      <c r="L337" t="s">
        <v>37</v>
      </c>
      <c r="M337">
        <v>0.57799999999999996</v>
      </c>
      <c r="N337">
        <v>12.36</v>
      </c>
      <c r="O337" s="1"/>
    </row>
    <row r="338" spans="3:15" x14ac:dyDescent="0.25">
      <c r="C338" s="28">
        <v>43569.875019155093</v>
      </c>
      <c r="D338">
        <v>2494</v>
      </c>
      <c r="E338">
        <v>66.099999999999994</v>
      </c>
      <c r="F338">
        <v>26.98</v>
      </c>
      <c r="G338">
        <v>0</v>
      </c>
      <c r="H338">
        <v>0</v>
      </c>
      <c r="I338">
        <v>0</v>
      </c>
      <c r="J338">
        <v>3.0219999999999998</v>
      </c>
      <c r="K338">
        <v>112.3</v>
      </c>
      <c r="L338" t="s">
        <v>37</v>
      </c>
      <c r="M338">
        <v>0.57799999999999996</v>
      </c>
      <c r="N338">
        <v>12.35</v>
      </c>
      <c r="O338" s="1"/>
    </row>
    <row r="339" spans="3:15" x14ac:dyDescent="0.25">
      <c r="C339" s="28">
        <v>43569.916685879631</v>
      </c>
      <c r="D339">
        <v>2495</v>
      </c>
      <c r="E339">
        <v>68.430000000000007</v>
      </c>
      <c r="F339">
        <v>26.35</v>
      </c>
      <c r="G339">
        <v>0</v>
      </c>
      <c r="H339">
        <v>0</v>
      </c>
      <c r="I339">
        <v>0</v>
      </c>
      <c r="J339">
        <v>0.85799999999999998</v>
      </c>
      <c r="K339">
        <v>127.2</v>
      </c>
      <c r="L339" t="s">
        <v>37</v>
      </c>
      <c r="M339">
        <v>0.57799999999999996</v>
      </c>
      <c r="N339">
        <v>12.34</v>
      </c>
      <c r="O339" s="1"/>
    </row>
    <row r="340" spans="3:15" x14ac:dyDescent="0.25">
      <c r="C340" s="28">
        <v>43569.958352604168</v>
      </c>
      <c r="D340">
        <v>2496</v>
      </c>
      <c r="E340">
        <v>70.180000000000007</v>
      </c>
      <c r="F340">
        <v>25.47</v>
      </c>
      <c r="G340">
        <v>0</v>
      </c>
      <c r="H340">
        <v>0</v>
      </c>
      <c r="I340">
        <v>0</v>
      </c>
      <c r="J340">
        <v>0.14799999999999999</v>
      </c>
      <c r="K340">
        <v>87.5</v>
      </c>
      <c r="L340" t="s">
        <v>37</v>
      </c>
      <c r="M340">
        <v>0.57799999999999996</v>
      </c>
      <c r="N340">
        <v>12.33</v>
      </c>
      <c r="O340" s="87">
        <f>SUM(G317:G340)/1025</f>
        <v>3.0847717073170737</v>
      </c>
    </row>
    <row r="341" spans="3:15" x14ac:dyDescent="0.25">
      <c r="C341" s="28">
        <v>43570.000019328705</v>
      </c>
      <c r="D341">
        <v>2497</v>
      </c>
      <c r="E341">
        <v>72.92</v>
      </c>
      <c r="F341">
        <v>24.69</v>
      </c>
      <c r="G341">
        <v>0</v>
      </c>
      <c r="H341">
        <v>0</v>
      </c>
      <c r="I341">
        <v>0</v>
      </c>
      <c r="J341">
        <v>0.41099999999999998</v>
      </c>
      <c r="K341">
        <v>64.53</v>
      </c>
      <c r="L341" t="s">
        <v>37</v>
      </c>
      <c r="M341">
        <v>0.57699999999999996</v>
      </c>
      <c r="N341">
        <v>12.31</v>
      </c>
      <c r="O341" s="1"/>
    </row>
    <row r="342" spans="3:15" x14ac:dyDescent="0.25">
      <c r="C342" s="28">
        <v>43570.041686053242</v>
      </c>
      <c r="D342">
        <v>2498</v>
      </c>
      <c r="E342">
        <v>78.680000000000007</v>
      </c>
      <c r="F342">
        <v>23.72</v>
      </c>
      <c r="G342">
        <v>0</v>
      </c>
      <c r="H342">
        <v>0</v>
      </c>
      <c r="I342">
        <v>0</v>
      </c>
      <c r="J342">
        <v>0.90400000000000003</v>
      </c>
      <c r="K342">
        <v>63.98</v>
      </c>
      <c r="L342" t="s">
        <v>37</v>
      </c>
      <c r="M342">
        <v>0.57699999999999996</v>
      </c>
      <c r="N342">
        <v>12.29</v>
      </c>
      <c r="O342" s="1"/>
    </row>
    <row r="343" spans="3:15" x14ac:dyDescent="0.25">
      <c r="C343" s="28">
        <v>43570.08335277778</v>
      </c>
      <c r="D343">
        <v>2499</v>
      </c>
      <c r="E343">
        <v>78.19</v>
      </c>
      <c r="F343">
        <v>23.86</v>
      </c>
      <c r="G343">
        <v>0</v>
      </c>
      <c r="H343">
        <v>0</v>
      </c>
      <c r="I343">
        <v>0</v>
      </c>
      <c r="J343">
        <v>1.306</v>
      </c>
      <c r="K343">
        <v>64.92</v>
      </c>
      <c r="L343" t="s">
        <v>37</v>
      </c>
      <c r="M343">
        <v>0.57699999999999996</v>
      </c>
      <c r="N343">
        <v>12.27</v>
      </c>
      <c r="O343" s="1"/>
    </row>
    <row r="344" spans="3:15" x14ac:dyDescent="0.25">
      <c r="C344" s="28">
        <v>43570.125019502317</v>
      </c>
      <c r="D344">
        <v>2500</v>
      </c>
      <c r="E344">
        <v>79.41</v>
      </c>
      <c r="F344">
        <v>23.63</v>
      </c>
      <c r="G344">
        <v>0</v>
      </c>
      <c r="H344">
        <v>0</v>
      </c>
      <c r="I344">
        <v>0</v>
      </c>
      <c r="J344">
        <v>1.0780000000000001</v>
      </c>
      <c r="K344">
        <v>67.39</v>
      </c>
      <c r="L344" t="s">
        <v>37</v>
      </c>
      <c r="M344">
        <v>0.57699999999999996</v>
      </c>
      <c r="N344">
        <v>12.25</v>
      </c>
      <c r="O344" s="1"/>
    </row>
    <row r="345" spans="3:15" x14ac:dyDescent="0.25">
      <c r="C345" s="28">
        <v>43570.166686226854</v>
      </c>
      <c r="D345">
        <v>2501</v>
      </c>
      <c r="E345">
        <v>80.099999999999994</v>
      </c>
      <c r="F345">
        <v>23.87</v>
      </c>
      <c r="G345">
        <v>0</v>
      </c>
      <c r="H345">
        <v>0</v>
      </c>
      <c r="I345">
        <v>0</v>
      </c>
      <c r="J345">
        <v>0.79700000000000004</v>
      </c>
      <c r="K345">
        <v>59.55</v>
      </c>
      <c r="L345" t="s">
        <v>37</v>
      </c>
      <c r="M345">
        <v>0.57699999999999996</v>
      </c>
      <c r="N345">
        <v>12.23</v>
      </c>
      <c r="O345" s="1"/>
    </row>
    <row r="346" spans="3:15" x14ac:dyDescent="0.25">
      <c r="C346" s="28">
        <v>43570.208352951391</v>
      </c>
      <c r="D346">
        <v>2502</v>
      </c>
      <c r="E346">
        <v>81.3</v>
      </c>
      <c r="F346">
        <v>23.86</v>
      </c>
      <c r="G346">
        <v>0</v>
      </c>
      <c r="H346">
        <v>0</v>
      </c>
      <c r="I346">
        <v>0</v>
      </c>
      <c r="J346">
        <v>1.677</v>
      </c>
      <c r="K346">
        <v>63.31</v>
      </c>
      <c r="L346" t="s">
        <v>37</v>
      </c>
      <c r="M346">
        <v>0.57699999999999996</v>
      </c>
      <c r="N346">
        <v>12.22</v>
      </c>
      <c r="O346" s="1"/>
    </row>
    <row r="347" spans="3:15" x14ac:dyDescent="0.25">
      <c r="C347" s="28">
        <v>43570.250019675928</v>
      </c>
      <c r="D347">
        <v>2503</v>
      </c>
      <c r="E347">
        <v>84.8</v>
      </c>
      <c r="F347">
        <v>23.57</v>
      </c>
      <c r="G347">
        <v>3.8079999999999998</v>
      </c>
      <c r="H347">
        <v>1.371021E-2</v>
      </c>
      <c r="I347">
        <v>0</v>
      </c>
      <c r="J347">
        <v>0.65100000000000002</v>
      </c>
      <c r="K347">
        <v>110.5</v>
      </c>
      <c r="L347" t="s">
        <v>37</v>
      </c>
      <c r="M347">
        <v>0.57599999999999996</v>
      </c>
      <c r="N347">
        <v>12.2</v>
      </c>
      <c r="O347" s="1"/>
    </row>
    <row r="348" spans="3:15" x14ac:dyDescent="0.25">
      <c r="C348" s="28">
        <v>43570.291686400466</v>
      </c>
      <c r="D348">
        <v>2504</v>
      </c>
      <c r="E348">
        <v>81.8</v>
      </c>
      <c r="F348">
        <v>24.28</v>
      </c>
      <c r="G348">
        <v>25.97</v>
      </c>
      <c r="H348">
        <v>9.348099E-2</v>
      </c>
      <c r="I348">
        <v>0</v>
      </c>
      <c r="J348">
        <v>0.36</v>
      </c>
      <c r="K348">
        <v>172.4</v>
      </c>
      <c r="L348" t="s">
        <v>37</v>
      </c>
      <c r="M348">
        <v>0.57599999999999996</v>
      </c>
      <c r="N348">
        <v>12.36</v>
      </c>
      <c r="O348" s="1"/>
    </row>
    <row r="349" spans="3:15" x14ac:dyDescent="0.25">
      <c r="C349" s="28">
        <v>43570.333353125003</v>
      </c>
      <c r="D349">
        <v>2505</v>
      </c>
      <c r="E349">
        <v>74.33</v>
      </c>
      <c r="F349">
        <v>25.92</v>
      </c>
      <c r="G349">
        <v>106.1</v>
      </c>
      <c r="H349">
        <v>0.38206430000000002</v>
      </c>
      <c r="I349">
        <v>0</v>
      </c>
      <c r="J349">
        <v>0.76</v>
      </c>
      <c r="K349">
        <v>212.4</v>
      </c>
      <c r="L349" t="s">
        <v>37</v>
      </c>
      <c r="M349">
        <v>0.57599999999999996</v>
      </c>
      <c r="N349">
        <v>12.83</v>
      </c>
      <c r="O349" s="1"/>
    </row>
    <row r="350" spans="3:15" x14ac:dyDescent="0.25">
      <c r="C350" s="28">
        <v>43570.37501984954</v>
      </c>
      <c r="D350">
        <v>2506</v>
      </c>
      <c r="E350">
        <v>69.83</v>
      </c>
      <c r="F350">
        <v>27.1</v>
      </c>
      <c r="G350">
        <v>237</v>
      </c>
      <c r="H350">
        <v>0.85329639999999995</v>
      </c>
      <c r="I350">
        <v>0</v>
      </c>
      <c r="J350">
        <v>1.962</v>
      </c>
      <c r="K350">
        <v>238.5</v>
      </c>
      <c r="L350" t="s">
        <v>37</v>
      </c>
      <c r="M350">
        <v>0.57599999999999996</v>
      </c>
      <c r="N350">
        <v>12.86</v>
      </c>
      <c r="O350" s="1"/>
    </row>
    <row r="351" spans="3:15" x14ac:dyDescent="0.25">
      <c r="C351" s="28">
        <v>43570.416686574077</v>
      </c>
      <c r="D351">
        <v>2507</v>
      </c>
      <c r="E351">
        <v>64.45</v>
      </c>
      <c r="F351">
        <v>27.99</v>
      </c>
      <c r="G351">
        <v>167</v>
      </c>
      <c r="H351">
        <v>0.60125890000000004</v>
      </c>
      <c r="I351">
        <v>0</v>
      </c>
      <c r="J351">
        <v>2.972</v>
      </c>
      <c r="K351">
        <v>244.4</v>
      </c>
      <c r="L351" t="s">
        <v>37</v>
      </c>
      <c r="M351">
        <v>0.57599999999999996</v>
      </c>
      <c r="N351">
        <v>12.81</v>
      </c>
      <c r="O351" s="1"/>
    </row>
    <row r="352" spans="3:15" x14ac:dyDescent="0.25">
      <c r="C352" s="28">
        <v>43570.458353298614</v>
      </c>
      <c r="D352">
        <v>2508</v>
      </c>
      <c r="E352">
        <v>66.03</v>
      </c>
      <c r="F352">
        <v>28.02</v>
      </c>
      <c r="G352">
        <v>133.9</v>
      </c>
      <c r="H352">
        <v>0.48212450000000001</v>
      </c>
      <c r="I352">
        <v>0</v>
      </c>
      <c r="J352">
        <v>2.9929999999999999</v>
      </c>
      <c r="K352">
        <v>245.5</v>
      </c>
      <c r="L352" t="s">
        <v>37</v>
      </c>
      <c r="M352">
        <v>0.57599999999999996</v>
      </c>
      <c r="N352">
        <v>12.8</v>
      </c>
      <c r="O352" s="1"/>
    </row>
    <row r="353" spans="3:15" x14ac:dyDescent="0.25">
      <c r="C353" s="28">
        <v>43570.500020023152</v>
      </c>
      <c r="D353">
        <v>2509</v>
      </c>
      <c r="E353">
        <v>63.25</v>
      </c>
      <c r="F353">
        <v>28.55</v>
      </c>
      <c r="G353">
        <v>57.14</v>
      </c>
      <c r="H353">
        <v>0.2056964</v>
      </c>
      <c r="I353">
        <v>0</v>
      </c>
      <c r="J353">
        <v>2.9950000000000001</v>
      </c>
      <c r="K353">
        <v>251.3</v>
      </c>
      <c r="L353" t="s">
        <v>37</v>
      </c>
      <c r="M353">
        <v>0.57599999999999996</v>
      </c>
      <c r="N353">
        <v>12.79</v>
      </c>
      <c r="O353" s="1"/>
    </row>
    <row r="354" spans="3:15" x14ac:dyDescent="0.25">
      <c r="C354" s="28">
        <v>43570.541686747689</v>
      </c>
      <c r="D354">
        <v>2510</v>
      </c>
      <c r="E354">
        <v>63.1</v>
      </c>
      <c r="F354">
        <v>28.9</v>
      </c>
      <c r="G354">
        <v>183.9</v>
      </c>
      <c r="H354">
        <v>0.66195619999999999</v>
      </c>
      <c r="I354">
        <v>0</v>
      </c>
      <c r="J354">
        <v>3.1589999999999998</v>
      </c>
      <c r="K354">
        <v>248.9</v>
      </c>
      <c r="L354" t="s">
        <v>37</v>
      </c>
      <c r="M354">
        <v>0.57599999999999996</v>
      </c>
      <c r="N354">
        <v>12.78</v>
      </c>
      <c r="O354" s="1"/>
    </row>
    <row r="355" spans="3:15" x14ac:dyDescent="0.25">
      <c r="C355" s="28">
        <v>43570.583353472219</v>
      </c>
      <c r="D355">
        <v>2511</v>
      </c>
      <c r="E355">
        <v>60.62</v>
      </c>
      <c r="F355">
        <v>29.66</v>
      </c>
      <c r="G355">
        <v>33.65</v>
      </c>
      <c r="H355">
        <v>0.1211435</v>
      </c>
      <c r="I355">
        <v>0</v>
      </c>
      <c r="J355">
        <v>3.5</v>
      </c>
      <c r="K355">
        <v>250.9</v>
      </c>
      <c r="L355" t="s">
        <v>37</v>
      </c>
      <c r="M355">
        <v>0.57699999999999996</v>
      </c>
      <c r="N355">
        <v>12.78</v>
      </c>
      <c r="O355" s="1"/>
    </row>
    <row r="356" spans="3:15" x14ac:dyDescent="0.25">
      <c r="C356" s="28">
        <v>43570.625020196756</v>
      </c>
      <c r="D356">
        <v>2512</v>
      </c>
      <c r="E356">
        <v>59.76</v>
      </c>
      <c r="F356">
        <v>29.7</v>
      </c>
      <c r="G356">
        <v>199.1</v>
      </c>
      <c r="H356">
        <v>0.71663650000000001</v>
      </c>
      <c r="I356">
        <v>0</v>
      </c>
      <c r="J356">
        <v>3.6</v>
      </c>
      <c r="K356">
        <v>251.3</v>
      </c>
      <c r="L356" t="s">
        <v>37</v>
      </c>
      <c r="M356">
        <v>0.57699999999999996</v>
      </c>
      <c r="N356">
        <v>12.78</v>
      </c>
      <c r="O356" s="1"/>
    </row>
    <row r="357" spans="3:15" x14ac:dyDescent="0.25">
      <c r="C357" s="28">
        <v>43570.666686921293</v>
      </c>
      <c r="D357">
        <v>2513</v>
      </c>
      <c r="E357">
        <v>59.75</v>
      </c>
      <c r="F357">
        <v>29.74</v>
      </c>
      <c r="G357">
        <v>285</v>
      </c>
      <c r="H357">
        <v>1.0261340000000001</v>
      </c>
      <c r="I357">
        <v>0</v>
      </c>
      <c r="J357">
        <v>3.0110000000000001</v>
      </c>
      <c r="K357">
        <v>247.1</v>
      </c>
      <c r="L357" t="s">
        <v>37</v>
      </c>
      <c r="M357">
        <v>0.57799999999999996</v>
      </c>
      <c r="N357">
        <v>12.77</v>
      </c>
      <c r="O357" s="1"/>
    </row>
    <row r="358" spans="3:15" x14ac:dyDescent="0.25">
      <c r="C358" s="28">
        <v>43570.70835364583</v>
      </c>
      <c r="D358">
        <v>2514</v>
      </c>
      <c r="E358">
        <v>60.17</v>
      </c>
      <c r="F358">
        <v>29.53</v>
      </c>
      <c r="G358">
        <v>161.30000000000001</v>
      </c>
      <c r="H358">
        <v>0.58052360000000003</v>
      </c>
      <c r="I358">
        <v>0</v>
      </c>
      <c r="J358">
        <v>2.33</v>
      </c>
      <c r="K358">
        <v>234.6</v>
      </c>
      <c r="L358" t="s">
        <v>37</v>
      </c>
      <c r="M358">
        <v>0.57799999999999996</v>
      </c>
      <c r="N358">
        <v>12.69</v>
      </c>
      <c r="O358" s="1"/>
    </row>
    <row r="359" spans="3:15" x14ac:dyDescent="0.25">
      <c r="C359" s="28">
        <v>43570.750020370368</v>
      </c>
      <c r="D359">
        <v>2515</v>
      </c>
      <c r="E359">
        <v>61.6</v>
      </c>
      <c r="F359">
        <v>27.89</v>
      </c>
      <c r="G359">
        <v>0.61799999999999999</v>
      </c>
      <c r="H359">
        <v>2.2231400000000002E-3</v>
      </c>
      <c r="I359">
        <v>0</v>
      </c>
      <c r="J359">
        <v>1.9430000000000001</v>
      </c>
      <c r="K359">
        <v>155.6</v>
      </c>
      <c r="L359" t="s">
        <v>37</v>
      </c>
      <c r="M359">
        <v>0.57799999999999996</v>
      </c>
      <c r="N359">
        <v>12.45</v>
      </c>
      <c r="O359" s="1"/>
    </row>
    <row r="360" spans="3:15" x14ac:dyDescent="0.25">
      <c r="C360" s="28">
        <v>43570.791687094905</v>
      </c>
      <c r="D360">
        <v>2516</v>
      </c>
      <c r="E360">
        <v>62.69</v>
      </c>
      <c r="F360">
        <v>27.2</v>
      </c>
      <c r="G360">
        <v>5.8000000000000003E-2</v>
      </c>
      <c r="H360">
        <v>2.0842460000000001E-4</v>
      </c>
      <c r="I360">
        <v>0</v>
      </c>
      <c r="J360">
        <v>1.8620000000000001</v>
      </c>
      <c r="K360">
        <v>133.1</v>
      </c>
      <c r="L360" t="s">
        <v>37</v>
      </c>
      <c r="M360">
        <v>0.57899999999999996</v>
      </c>
      <c r="N360">
        <v>12.39</v>
      </c>
      <c r="O360" s="1"/>
    </row>
    <row r="361" spans="3:15" x14ac:dyDescent="0.25">
      <c r="C361" s="28">
        <v>43570.833353819442</v>
      </c>
      <c r="D361">
        <v>2517</v>
      </c>
      <c r="E361">
        <v>61.41</v>
      </c>
      <c r="F361">
        <v>27.16</v>
      </c>
      <c r="G361">
        <v>0</v>
      </c>
      <c r="H361">
        <v>0</v>
      </c>
      <c r="I361">
        <v>0</v>
      </c>
      <c r="J361">
        <v>1.754</v>
      </c>
      <c r="K361">
        <v>133.9</v>
      </c>
      <c r="L361" t="s">
        <v>37</v>
      </c>
      <c r="M361">
        <v>0.57899999999999996</v>
      </c>
      <c r="N361">
        <v>12.37</v>
      </c>
      <c r="O361" s="1"/>
    </row>
    <row r="362" spans="3:15" x14ac:dyDescent="0.25">
      <c r="C362" s="28">
        <v>43570.875020543979</v>
      </c>
      <c r="D362">
        <v>2518</v>
      </c>
      <c r="E362">
        <v>62.11</v>
      </c>
      <c r="F362">
        <v>26.97</v>
      </c>
      <c r="G362">
        <v>0</v>
      </c>
      <c r="H362">
        <v>0</v>
      </c>
      <c r="I362">
        <v>0</v>
      </c>
      <c r="J362">
        <v>1.3660000000000001</v>
      </c>
      <c r="K362">
        <v>142.6</v>
      </c>
      <c r="L362" t="s">
        <v>37</v>
      </c>
      <c r="M362">
        <v>0.57899999999999996</v>
      </c>
      <c r="N362">
        <v>12.35</v>
      </c>
      <c r="O362" s="1"/>
    </row>
    <row r="363" spans="3:15" x14ac:dyDescent="0.25">
      <c r="C363" s="28">
        <v>43570.916687268516</v>
      </c>
      <c r="D363">
        <v>2519</v>
      </c>
      <c r="E363">
        <v>61.04</v>
      </c>
      <c r="F363">
        <v>26.77</v>
      </c>
      <c r="G363">
        <v>0</v>
      </c>
      <c r="H363">
        <v>0</v>
      </c>
      <c r="I363">
        <v>0</v>
      </c>
      <c r="J363">
        <v>1.002</v>
      </c>
      <c r="K363">
        <v>127.7</v>
      </c>
      <c r="L363" t="s">
        <v>37</v>
      </c>
      <c r="M363">
        <v>0.57799999999999996</v>
      </c>
      <c r="N363">
        <v>12.35</v>
      </c>
      <c r="O363" s="1"/>
    </row>
    <row r="364" spans="3:15" x14ac:dyDescent="0.25">
      <c r="C364" s="28">
        <v>43570.958353993054</v>
      </c>
      <c r="D364">
        <v>2520</v>
      </c>
      <c r="E364">
        <v>63.63</v>
      </c>
      <c r="F364">
        <v>26.48</v>
      </c>
      <c r="G364">
        <v>0</v>
      </c>
      <c r="H364">
        <v>0</v>
      </c>
      <c r="I364">
        <v>0</v>
      </c>
      <c r="J364">
        <v>0.64600000000000002</v>
      </c>
      <c r="K364">
        <v>147.1</v>
      </c>
      <c r="L364" t="s">
        <v>37</v>
      </c>
      <c r="M364">
        <v>0.57799999999999996</v>
      </c>
      <c r="N364">
        <v>12.34</v>
      </c>
      <c r="O364" s="87">
        <f>SUM(G341:G364)/1025</f>
        <v>1.5556526829268289</v>
      </c>
    </row>
    <row r="365" spans="3:15" x14ac:dyDescent="0.25">
      <c r="C365" s="28">
        <v>43571.000020717591</v>
      </c>
      <c r="D365">
        <v>2521</v>
      </c>
      <c r="E365">
        <v>64.63</v>
      </c>
      <c r="F365">
        <v>26.42</v>
      </c>
      <c r="G365">
        <v>0</v>
      </c>
      <c r="H365">
        <v>0</v>
      </c>
      <c r="I365">
        <v>0</v>
      </c>
      <c r="J365">
        <v>0.77400000000000002</v>
      </c>
      <c r="K365">
        <v>103.5</v>
      </c>
      <c r="L365" t="s">
        <v>37</v>
      </c>
      <c r="M365">
        <v>0.57799999999999996</v>
      </c>
      <c r="N365">
        <v>12.32</v>
      </c>
      <c r="O365" s="1"/>
    </row>
    <row r="366" spans="3:15" x14ac:dyDescent="0.25">
      <c r="C366" s="28">
        <v>43571.041687442128</v>
      </c>
      <c r="D366">
        <v>2522</v>
      </c>
      <c r="E366">
        <v>65.83</v>
      </c>
      <c r="F366">
        <v>26.3</v>
      </c>
      <c r="G366">
        <v>0</v>
      </c>
      <c r="H366">
        <v>0</v>
      </c>
      <c r="I366">
        <v>0</v>
      </c>
      <c r="J366">
        <v>1.601</v>
      </c>
      <c r="K366">
        <v>119.4</v>
      </c>
      <c r="L366" t="s">
        <v>37</v>
      </c>
      <c r="M366">
        <v>0.57799999999999996</v>
      </c>
      <c r="N366">
        <v>12.31</v>
      </c>
      <c r="O366" s="1"/>
    </row>
    <row r="367" spans="3:15" x14ac:dyDescent="0.25">
      <c r="C367" s="28">
        <v>43571.083354166665</v>
      </c>
      <c r="D367">
        <v>2523</v>
      </c>
      <c r="E367">
        <v>68.790000000000006</v>
      </c>
      <c r="F367">
        <v>25.84</v>
      </c>
      <c r="G367">
        <v>0</v>
      </c>
      <c r="H367">
        <v>0</v>
      </c>
      <c r="I367">
        <v>0.04</v>
      </c>
      <c r="J367">
        <v>1.5660000000000001</v>
      </c>
      <c r="K367">
        <v>116.9</v>
      </c>
      <c r="L367" t="s">
        <v>37</v>
      </c>
      <c r="M367">
        <v>0.57799999999999996</v>
      </c>
      <c r="N367">
        <v>12.29</v>
      </c>
      <c r="O367" s="1"/>
    </row>
    <row r="368" spans="3:15" x14ac:dyDescent="0.25">
      <c r="C368" s="28">
        <v>43571.125020891202</v>
      </c>
      <c r="D368">
        <v>2524</v>
      </c>
      <c r="E368">
        <v>87.3</v>
      </c>
      <c r="F368">
        <v>23.46</v>
      </c>
      <c r="G368">
        <v>0</v>
      </c>
      <c r="H368">
        <v>0</v>
      </c>
      <c r="I368">
        <v>0.06</v>
      </c>
      <c r="J368">
        <v>1.248</v>
      </c>
      <c r="K368">
        <v>103.6</v>
      </c>
      <c r="L368" t="s">
        <v>37</v>
      </c>
      <c r="M368">
        <v>0.57799999999999996</v>
      </c>
      <c r="N368">
        <v>12.27</v>
      </c>
      <c r="O368" s="1"/>
    </row>
    <row r="369" spans="3:15" x14ac:dyDescent="0.25">
      <c r="C369" s="28">
        <v>43571.16668761574</v>
      </c>
      <c r="D369">
        <v>2525</v>
      </c>
      <c r="E369">
        <v>90.4</v>
      </c>
      <c r="F369">
        <v>23.11</v>
      </c>
      <c r="G369">
        <v>0</v>
      </c>
      <c r="H369">
        <v>0</v>
      </c>
      <c r="I369">
        <v>0.05</v>
      </c>
      <c r="J369">
        <v>0.79800000000000004</v>
      </c>
      <c r="K369">
        <v>62.8</v>
      </c>
      <c r="L369" t="s">
        <v>37</v>
      </c>
      <c r="M369">
        <v>0.57799999999999996</v>
      </c>
      <c r="N369">
        <v>12.24</v>
      </c>
      <c r="O369" s="1"/>
    </row>
    <row r="370" spans="3:15" x14ac:dyDescent="0.25">
      <c r="C370" s="28">
        <v>43571.208354340277</v>
      </c>
      <c r="D370">
        <v>2526</v>
      </c>
      <c r="E370">
        <v>90.9</v>
      </c>
      <c r="F370">
        <v>22.82</v>
      </c>
      <c r="G370">
        <v>0</v>
      </c>
      <c r="H370">
        <v>0</v>
      </c>
      <c r="I370">
        <v>0.11</v>
      </c>
      <c r="J370">
        <v>1.048</v>
      </c>
      <c r="K370">
        <v>75.47</v>
      </c>
      <c r="L370" t="s">
        <v>37</v>
      </c>
      <c r="M370">
        <v>0.57899999999999996</v>
      </c>
      <c r="N370">
        <v>12.22</v>
      </c>
      <c r="O370" s="1"/>
    </row>
    <row r="371" spans="3:15" x14ac:dyDescent="0.25">
      <c r="C371" s="28">
        <v>43571.250021064814</v>
      </c>
      <c r="D371">
        <v>2527</v>
      </c>
      <c r="E371">
        <v>90.9</v>
      </c>
      <c r="F371">
        <v>22.71</v>
      </c>
      <c r="G371">
        <v>1.589</v>
      </c>
      <c r="H371">
        <v>5.7201819999999999E-3</v>
      </c>
      <c r="I371">
        <v>0.09</v>
      </c>
      <c r="J371">
        <v>1.2110000000000001</v>
      </c>
      <c r="K371">
        <v>110.4</v>
      </c>
      <c r="L371" t="s">
        <v>37</v>
      </c>
      <c r="M371">
        <v>0.57999999999999996</v>
      </c>
      <c r="N371">
        <v>12.2</v>
      </c>
      <c r="O371" s="1"/>
    </row>
    <row r="372" spans="3:15" x14ac:dyDescent="0.25">
      <c r="C372" s="28">
        <v>43571.291687789351</v>
      </c>
      <c r="D372">
        <v>2528</v>
      </c>
      <c r="E372">
        <v>89.2</v>
      </c>
      <c r="F372">
        <v>22.85</v>
      </c>
      <c r="G372">
        <v>33.590000000000003</v>
      </c>
      <c r="H372">
        <v>0.1209393</v>
      </c>
      <c r="I372">
        <v>0</v>
      </c>
      <c r="J372">
        <v>0.77400000000000002</v>
      </c>
      <c r="K372">
        <v>193.1</v>
      </c>
      <c r="L372" t="s">
        <v>37</v>
      </c>
      <c r="M372">
        <v>0.57999999999999996</v>
      </c>
      <c r="N372">
        <v>12.28</v>
      </c>
      <c r="O372" s="1"/>
    </row>
    <row r="373" spans="3:15" x14ac:dyDescent="0.25">
      <c r="C373" s="28">
        <v>43571.333354513888</v>
      </c>
      <c r="D373">
        <v>2529</v>
      </c>
      <c r="E373">
        <v>83</v>
      </c>
      <c r="F373">
        <v>24.23</v>
      </c>
      <c r="G373">
        <v>0</v>
      </c>
      <c r="H373">
        <v>0</v>
      </c>
      <c r="I373">
        <v>0</v>
      </c>
      <c r="J373">
        <v>0.39200000000000002</v>
      </c>
      <c r="K373">
        <v>174.1</v>
      </c>
      <c r="L373" t="s">
        <v>37</v>
      </c>
      <c r="M373">
        <v>0.57999999999999996</v>
      </c>
      <c r="N373">
        <v>12.78</v>
      </c>
      <c r="O373" s="1"/>
    </row>
    <row r="374" spans="3:15" x14ac:dyDescent="0.25">
      <c r="C374" s="28">
        <v>43571.375021238426</v>
      </c>
      <c r="D374">
        <v>2530</v>
      </c>
      <c r="E374">
        <v>70.989999999999995</v>
      </c>
      <c r="F374">
        <v>26.6</v>
      </c>
      <c r="G374">
        <v>143.6</v>
      </c>
      <c r="H374">
        <v>0.51698299999999997</v>
      </c>
      <c r="I374">
        <v>0</v>
      </c>
      <c r="J374">
        <v>0.76600000000000001</v>
      </c>
      <c r="K374">
        <v>203</v>
      </c>
      <c r="L374" t="s">
        <v>37</v>
      </c>
      <c r="M374">
        <v>0.57999999999999996</v>
      </c>
      <c r="N374">
        <v>12.88</v>
      </c>
      <c r="O374" s="1"/>
    </row>
    <row r="375" spans="3:15" x14ac:dyDescent="0.25">
      <c r="C375" s="28">
        <v>43571.416687962963</v>
      </c>
      <c r="D375">
        <v>2531</v>
      </c>
      <c r="E375">
        <v>65.47</v>
      </c>
      <c r="F375">
        <v>27.81</v>
      </c>
      <c r="G375">
        <v>148.19999999999999</v>
      </c>
      <c r="H375">
        <v>0.53346760000000004</v>
      </c>
      <c r="I375">
        <v>0</v>
      </c>
      <c r="J375">
        <v>1.9950000000000001</v>
      </c>
      <c r="K375">
        <v>269</v>
      </c>
      <c r="L375" t="s">
        <v>37</v>
      </c>
      <c r="M375">
        <v>0.57899999999999996</v>
      </c>
      <c r="N375">
        <v>12.82</v>
      </c>
      <c r="O375" s="1"/>
    </row>
    <row r="376" spans="3:15" x14ac:dyDescent="0.25">
      <c r="C376" s="28">
        <v>43571.4583546875</v>
      </c>
      <c r="D376">
        <v>2532</v>
      </c>
      <c r="E376">
        <v>62.72</v>
      </c>
      <c r="F376">
        <v>28.66</v>
      </c>
      <c r="G376">
        <v>152.80000000000001</v>
      </c>
      <c r="H376">
        <v>0.55008789999999996</v>
      </c>
      <c r="I376">
        <v>0</v>
      </c>
      <c r="J376">
        <v>2.3239999999999998</v>
      </c>
      <c r="K376">
        <v>260.8</v>
      </c>
      <c r="L376" t="s">
        <v>37</v>
      </c>
      <c r="M376">
        <v>0.57899999999999996</v>
      </c>
      <c r="N376">
        <v>12.8</v>
      </c>
      <c r="O376" s="1"/>
    </row>
    <row r="377" spans="3:15" x14ac:dyDescent="0.25">
      <c r="C377" s="28">
        <v>43571.500021412037</v>
      </c>
      <c r="D377">
        <v>2533</v>
      </c>
      <c r="E377">
        <v>61.82</v>
      </c>
      <c r="F377">
        <v>28.77</v>
      </c>
      <c r="G377">
        <v>95</v>
      </c>
      <c r="H377">
        <v>0.34198230000000002</v>
      </c>
      <c r="I377">
        <v>0</v>
      </c>
      <c r="J377">
        <v>2.7869999999999999</v>
      </c>
      <c r="K377">
        <v>262.10000000000002</v>
      </c>
      <c r="L377" t="s">
        <v>37</v>
      </c>
      <c r="M377">
        <v>0.57899999999999996</v>
      </c>
      <c r="N377">
        <v>12.79</v>
      </c>
      <c r="O377" s="1"/>
    </row>
    <row r="378" spans="3:15" x14ac:dyDescent="0.25">
      <c r="C378" s="28">
        <v>43571.541688136575</v>
      </c>
      <c r="D378">
        <v>2534</v>
      </c>
      <c r="E378">
        <v>60.51</v>
      </c>
      <c r="F378">
        <v>29.35</v>
      </c>
      <c r="G378">
        <v>113.4</v>
      </c>
      <c r="H378">
        <v>0.4081979</v>
      </c>
      <c r="I378">
        <v>0</v>
      </c>
      <c r="J378">
        <v>2.8130000000000002</v>
      </c>
      <c r="K378">
        <v>262.10000000000002</v>
      </c>
      <c r="L378" t="s">
        <v>37</v>
      </c>
      <c r="M378">
        <v>0.57899999999999996</v>
      </c>
      <c r="N378">
        <v>12.78</v>
      </c>
      <c r="O378" s="1"/>
    </row>
    <row r="379" spans="3:15" x14ac:dyDescent="0.25">
      <c r="C379" s="28">
        <v>43571.583354861112</v>
      </c>
      <c r="D379">
        <v>2535</v>
      </c>
      <c r="E379">
        <v>59.96</v>
      </c>
      <c r="F379">
        <v>29.49</v>
      </c>
      <c r="G379">
        <v>74.27</v>
      </c>
      <c r="H379">
        <v>0.26737929999999999</v>
      </c>
      <c r="I379">
        <v>0</v>
      </c>
      <c r="J379">
        <v>2.7490000000000001</v>
      </c>
      <c r="K379">
        <v>244.4</v>
      </c>
      <c r="L379" t="s">
        <v>37</v>
      </c>
      <c r="M379">
        <v>0.57899999999999996</v>
      </c>
      <c r="N379">
        <v>12.77</v>
      </c>
      <c r="O379" s="1"/>
    </row>
    <row r="380" spans="3:15" x14ac:dyDescent="0.25">
      <c r="C380" s="28">
        <v>43571.625021585649</v>
      </c>
      <c r="D380">
        <v>2536</v>
      </c>
      <c r="E380">
        <v>59.12</v>
      </c>
      <c r="F380">
        <v>29.87</v>
      </c>
      <c r="G380">
        <v>17.03</v>
      </c>
      <c r="H380">
        <v>6.1325560000000001E-2</v>
      </c>
      <c r="I380">
        <v>0</v>
      </c>
      <c r="J380">
        <v>3.2610000000000001</v>
      </c>
      <c r="K380">
        <v>247</v>
      </c>
      <c r="L380" t="s">
        <v>37</v>
      </c>
      <c r="M380">
        <v>0.57899999999999996</v>
      </c>
      <c r="N380">
        <v>12.77</v>
      </c>
      <c r="O380" s="1"/>
    </row>
    <row r="381" spans="3:15" x14ac:dyDescent="0.25">
      <c r="C381" s="28">
        <v>43571.666688310186</v>
      </c>
      <c r="D381">
        <v>2537</v>
      </c>
      <c r="E381">
        <v>56.38</v>
      </c>
      <c r="F381">
        <v>30.23</v>
      </c>
      <c r="G381">
        <v>195.1</v>
      </c>
      <c r="H381">
        <v>0.70232099999999997</v>
      </c>
      <c r="I381">
        <v>0</v>
      </c>
      <c r="J381">
        <v>3.427</v>
      </c>
      <c r="K381">
        <v>250.7</v>
      </c>
      <c r="L381" t="s">
        <v>37</v>
      </c>
      <c r="M381">
        <v>0.57899999999999996</v>
      </c>
      <c r="N381">
        <v>12.77</v>
      </c>
      <c r="O381" s="1"/>
    </row>
    <row r="382" spans="3:15" x14ac:dyDescent="0.25">
      <c r="C382" s="28">
        <v>43571.708355034723</v>
      </c>
      <c r="D382">
        <v>2538</v>
      </c>
      <c r="E382">
        <v>59.9</v>
      </c>
      <c r="F382">
        <v>29.8</v>
      </c>
      <c r="G382">
        <v>216.9</v>
      </c>
      <c r="H382">
        <v>0.78090269999999995</v>
      </c>
      <c r="I382">
        <v>0</v>
      </c>
      <c r="J382">
        <v>2.6629999999999998</v>
      </c>
      <c r="K382">
        <v>248.3</v>
      </c>
      <c r="L382" t="s">
        <v>37</v>
      </c>
      <c r="M382">
        <v>0.57899999999999996</v>
      </c>
      <c r="N382">
        <v>12.64</v>
      </c>
      <c r="O382" s="1"/>
    </row>
    <row r="383" spans="3:15" x14ac:dyDescent="0.25">
      <c r="C383" s="28">
        <v>43571.750021759261</v>
      </c>
      <c r="D383">
        <v>2539</v>
      </c>
      <c r="E383">
        <v>64.37</v>
      </c>
      <c r="F383">
        <v>28.7</v>
      </c>
      <c r="G383">
        <v>18.55</v>
      </c>
      <c r="H383">
        <v>6.6771360000000002E-2</v>
      </c>
      <c r="I383">
        <v>0</v>
      </c>
      <c r="J383">
        <v>1.2569999999999999</v>
      </c>
      <c r="K383">
        <v>228.9</v>
      </c>
      <c r="L383" t="s">
        <v>37</v>
      </c>
      <c r="M383">
        <v>0.57999999999999996</v>
      </c>
      <c r="N383">
        <v>12.63</v>
      </c>
      <c r="O383" s="1"/>
    </row>
    <row r="384" spans="3:15" x14ac:dyDescent="0.25">
      <c r="C384" s="28">
        <v>43571.791688483798</v>
      </c>
      <c r="D384">
        <v>2540</v>
      </c>
      <c r="E384">
        <v>71.260000000000005</v>
      </c>
      <c r="F384">
        <v>27.62</v>
      </c>
      <c r="G384">
        <v>8.0000000000000002E-3</v>
      </c>
      <c r="H384" s="25">
        <v>2.880559E-5</v>
      </c>
      <c r="I384">
        <v>0</v>
      </c>
      <c r="J384">
        <v>0.13900000000000001</v>
      </c>
      <c r="K384">
        <v>103.2</v>
      </c>
      <c r="L384" t="s">
        <v>37</v>
      </c>
      <c r="M384">
        <v>0.57999999999999996</v>
      </c>
      <c r="N384">
        <v>12.53</v>
      </c>
      <c r="O384" s="1"/>
    </row>
    <row r="385" spans="3:15" x14ac:dyDescent="0.25">
      <c r="C385" s="28">
        <v>43571.833355208335</v>
      </c>
      <c r="D385">
        <v>2541</v>
      </c>
      <c r="E385">
        <v>75.569999999999993</v>
      </c>
      <c r="F385">
        <v>26.73</v>
      </c>
      <c r="G385">
        <v>0</v>
      </c>
      <c r="H385">
        <v>0</v>
      </c>
      <c r="I385">
        <v>0</v>
      </c>
      <c r="J385">
        <v>0.59499999999999997</v>
      </c>
      <c r="K385">
        <v>91.7</v>
      </c>
      <c r="L385" t="s">
        <v>37</v>
      </c>
      <c r="M385">
        <v>0.57999999999999996</v>
      </c>
      <c r="N385">
        <v>12.5</v>
      </c>
      <c r="O385" s="1"/>
    </row>
    <row r="386" spans="3:15" x14ac:dyDescent="0.25">
      <c r="C386" s="28">
        <v>43571.875021932872</v>
      </c>
      <c r="D386">
        <v>2542</v>
      </c>
      <c r="E386">
        <v>79.349999999999994</v>
      </c>
      <c r="F386">
        <v>26.23</v>
      </c>
      <c r="G386">
        <v>0</v>
      </c>
      <c r="H386">
        <v>0</v>
      </c>
      <c r="I386">
        <v>0</v>
      </c>
      <c r="J386">
        <v>0.17799999999999999</v>
      </c>
      <c r="K386">
        <v>85.9</v>
      </c>
      <c r="L386" t="s">
        <v>37</v>
      </c>
      <c r="M386">
        <v>0.57999999999999996</v>
      </c>
      <c r="N386">
        <v>12.49</v>
      </c>
      <c r="O386" s="1"/>
    </row>
    <row r="387" spans="3:15" x14ac:dyDescent="0.25">
      <c r="C387" s="28">
        <v>43571.916688657409</v>
      </c>
      <c r="D387">
        <v>2543</v>
      </c>
      <c r="E387">
        <v>82.8</v>
      </c>
      <c r="F387">
        <v>26.05</v>
      </c>
      <c r="G387">
        <v>0</v>
      </c>
      <c r="H387">
        <v>0</v>
      </c>
      <c r="I387">
        <v>0</v>
      </c>
      <c r="J387">
        <v>0.13700000000000001</v>
      </c>
      <c r="K387">
        <v>123.8</v>
      </c>
      <c r="L387" t="s">
        <v>37</v>
      </c>
      <c r="M387">
        <v>0.57999999999999996</v>
      </c>
      <c r="N387">
        <v>12.48</v>
      </c>
      <c r="O387" s="1"/>
    </row>
    <row r="388" spans="3:15" x14ac:dyDescent="0.25">
      <c r="C388" s="28">
        <v>43571.958355381947</v>
      </c>
      <c r="D388">
        <v>2544</v>
      </c>
      <c r="E388">
        <v>81.2</v>
      </c>
      <c r="F388">
        <v>25.53</v>
      </c>
      <c r="G388">
        <v>0</v>
      </c>
      <c r="H388">
        <v>0</v>
      </c>
      <c r="I388">
        <v>0.2</v>
      </c>
      <c r="J388">
        <v>0.54200000000000004</v>
      </c>
      <c r="K388">
        <v>167.1</v>
      </c>
      <c r="L388" t="s">
        <v>37</v>
      </c>
      <c r="M388">
        <v>0.57999999999999996</v>
      </c>
      <c r="N388">
        <v>12.46</v>
      </c>
      <c r="O388" s="87">
        <f>SUM(G365:G388)/1025</f>
        <v>1.1805239024390244</v>
      </c>
    </row>
    <row r="389" spans="3:15" x14ac:dyDescent="0.25">
      <c r="C389" s="28">
        <v>43572.000022106484</v>
      </c>
      <c r="D389">
        <v>2545</v>
      </c>
      <c r="E389">
        <v>88.1</v>
      </c>
      <c r="F389">
        <v>24.43</v>
      </c>
      <c r="G389">
        <v>0</v>
      </c>
      <c r="H389">
        <v>0</v>
      </c>
      <c r="I389">
        <v>0.05</v>
      </c>
      <c r="J389">
        <v>0.81699999999999995</v>
      </c>
      <c r="K389">
        <v>90.7</v>
      </c>
      <c r="L389" t="s">
        <v>37</v>
      </c>
      <c r="M389">
        <v>0.58099999999999996</v>
      </c>
      <c r="N389">
        <v>12.44</v>
      </c>
      <c r="O389" s="1"/>
    </row>
    <row r="390" spans="3:15" x14ac:dyDescent="0.25">
      <c r="C390" s="28">
        <v>43572.041688831021</v>
      </c>
      <c r="D390">
        <v>2546</v>
      </c>
      <c r="E390">
        <v>88.3</v>
      </c>
      <c r="F390">
        <v>24.52</v>
      </c>
      <c r="G390">
        <v>0</v>
      </c>
      <c r="H390">
        <v>0</v>
      </c>
      <c r="I390">
        <v>0.01</v>
      </c>
      <c r="J390">
        <v>1.089</v>
      </c>
      <c r="K390">
        <v>62.01</v>
      </c>
      <c r="L390" t="s">
        <v>37</v>
      </c>
      <c r="M390">
        <v>0.58199999999999996</v>
      </c>
      <c r="N390">
        <v>12.43</v>
      </c>
      <c r="O390" s="1"/>
    </row>
    <row r="391" spans="3:15" x14ac:dyDescent="0.25">
      <c r="C391" s="28">
        <v>43572.083355555558</v>
      </c>
      <c r="D391">
        <v>2547</v>
      </c>
      <c r="E391">
        <v>88.4</v>
      </c>
      <c r="F391">
        <v>24.54</v>
      </c>
      <c r="G391">
        <v>0</v>
      </c>
      <c r="H391">
        <v>0</v>
      </c>
      <c r="I391">
        <v>0</v>
      </c>
      <c r="J391">
        <v>0.56000000000000005</v>
      </c>
      <c r="K391">
        <v>84.3</v>
      </c>
      <c r="L391" t="s">
        <v>37</v>
      </c>
      <c r="M391">
        <v>0.58199999999999996</v>
      </c>
      <c r="N391">
        <v>12.41</v>
      </c>
      <c r="O391" s="1"/>
    </row>
    <row r="392" spans="3:15" x14ac:dyDescent="0.25">
      <c r="C392" s="28">
        <v>43572.125022280095</v>
      </c>
      <c r="D392">
        <v>2548</v>
      </c>
      <c r="E392">
        <v>89</v>
      </c>
      <c r="F392">
        <v>24.23</v>
      </c>
      <c r="G392">
        <v>0</v>
      </c>
      <c r="H392">
        <v>0</v>
      </c>
      <c r="I392">
        <v>0</v>
      </c>
      <c r="J392">
        <v>0.48099999999999998</v>
      </c>
      <c r="K392">
        <v>126.3</v>
      </c>
      <c r="L392" t="s">
        <v>37</v>
      </c>
      <c r="M392">
        <v>0.58199999999999996</v>
      </c>
      <c r="N392">
        <v>12.39</v>
      </c>
      <c r="O392" s="1"/>
    </row>
    <row r="393" spans="3:15" x14ac:dyDescent="0.25">
      <c r="C393" s="28">
        <v>43572.166689004633</v>
      </c>
      <c r="D393">
        <v>2549</v>
      </c>
      <c r="E393">
        <v>89.8</v>
      </c>
      <c r="F393">
        <v>23.86</v>
      </c>
      <c r="G393">
        <v>0</v>
      </c>
      <c r="H393">
        <v>0</v>
      </c>
      <c r="I393">
        <v>0</v>
      </c>
      <c r="J393">
        <v>0.221</v>
      </c>
      <c r="K393">
        <v>65.069999999999993</v>
      </c>
      <c r="L393" t="s">
        <v>37</v>
      </c>
      <c r="M393">
        <v>0.58199999999999996</v>
      </c>
      <c r="N393">
        <v>12.37</v>
      </c>
      <c r="O393" s="1"/>
    </row>
    <row r="394" spans="3:15" x14ac:dyDescent="0.25">
      <c r="C394" s="28">
        <v>43572.20835572917</v>
      </c>
      <c r="D394">
        <v>2550</v>
      </c>
      <c r="E394">
        <v>90.1</v>
      </c>
      <c r="F394">
        <v>23.28</v>
      </c>
      <c r="G394">
        <v>0</v>
      </c>
      <c r="H394">
        <v>0</v>
      </c>
      <c r="I394">
        <v>0</v>
      </c>
      <c r="J394">
        <v>0</v>
      </c>
      <c r="K394">
        <v>89.1</v>
      </c>
      <c r="L394" t="s">
        <v>37</v>
      </c>
      <c r="M394">
        <v>0.58199999999999996</v>
      </c>
      <c r="N394">
        <v>12.34</v>
      </c>
      <c r="O394" s="1"/>
    </row>
    <row r="395" spans="3:15" x14ac:dyDescent="0.25">
      <c r="C395" s="28">
        <v>43572.250022453707</v>
      </c>
      <c r="D395">
        <v>2551</v>
      </c>
      <c r="E395">
        <v>90.5</v>
      </c>
      <c r="F395">
        <v>22.86</v>
      </c>
      <c r="G395">
        <v>0</v>
      </c>
      <c r="H395">
        <v>0</v>
      </c>
      <c r="I395">
        <v>0</v>
      </c>
      <c r="J395">
        <v>0.495</v>
      </c>
      <c r="K395">
        <v>73.72</v>
      </c>
      <c r="L395" t="s">
        <v>37</v>
      </c>
      <c r="M395">
        <v>0.58099999999999996</v>
      </c>
      <c r="N395">
        <v>12.33</v>
      </c>
      <c r="O395" s="1"/>
    </row>
    <row r="396" spans="3:15" x14ac:dyDescent="0.25">
      <c r="C396" s="28">
        <v>43572.291689178244</v>
      </c>
      <c r="D396">
        <v>2552</v>
      </c>
      <c r="E396">
        <v>83.8</v>
      </c>
      <c r="F396">
        <v>24.47</v>
      </c>
      <c r="G396">
        <v>3.1E-2</v>
      </c>
      <c r="H396">
        <v>1.10178E-4</v>
      </c>
      <c r="I396">
        <v>0</v>
      </c>
      <c r="J396">
        <v>1.2949999999999999</v>
      </c>
      <c r="K396">
        <v>59.8</v>
      </c>
      <c r="L396" t="s">
        <v>37</v>
      </c>
      <c r="M396">
        <v>0.58099999999999996</v>
      </c>
      <c r="N396">
        <v>12.72</v>
      </c>
      <c r="O396" s="1"/>
    </row>
    <row r="397" spans="3:15" x14ac:dyDescent="0.25">
      <c r="C397" s="28">
        <v>43572.333355902774</v>
      </c>
      <c r="D397">
        <v>2553</v>
      </c>
      <c r="E397">
        <v>70.14</v>
      </c>
      <c r="F397">
        <v>27.06</v>
      </c>
      <c r="G397">
        <v>68.5</v>
      </c>
      <c r="H397">
        <v>0.24659120000000001</v>
      </c>
      <c r="I397">
        <v>0</v>
      </c>
      <c r="J397">
        <v>1.5569999999999999</v>
      </c>
      <c r="K397">
        <v>57.87</v>
      </c>
      <c r="L397" t="s">
        <v>37</v>
      </c>
      <c r="M397">
        <v>0.58099999999999996</v>
      </c>
      <c r="N397">
        <v>13</v>
      </c>
      <c r="O397" s="1"/>
    </row>
    <row r="398" spans="3:15" x14ac:dyDescent="0.25">
      <c r="C398" s="28">
        <v>43572.375022627311</v>
      </c>
      <c r="D398">
        <v>2554</v>
      </c>
      <c r="E398">
        <v>64.540000000000006</v>
      </c>
      <c r="F398">
        <v>27.95</v>
      </c>
      <c r="G398">
        <v>108.8</v>
      </c>
      <c r="H398">
        <v>0.39176430000000001</v>
      </c>
      <c r="I398">
        <v>0</v>
      </c>
      <c r="J398">
        <v>1.151</v>
      </c>
      <c r="K398">
        <v>100.7</v>
      </c>
      <c r="L398" t="s">
        <v>37</v>
      </c>
      <c r="M398">
        <v>0.58099999999999996</v>
      </c>
      <c r="N398">
        <v>12.83</v>
      </c>
      <c r="O398" s="1"/>
    </row>
    <row r="399" spans="3:15" x14ac:dyDescent="0.25">
      <c r="C399" s="28">
        <v>43572.416689351849</v>
      </c>
      <c r="D399">
        <v>2555</v>
      </c>
      <c r="E399">
        <v>64.099999999999994</v>
      </c>
      <c r="F399">
        <v>28.95</v>
      </c>
      <c r="G399">
        <v>173.9</v>
      </c>
      <c r="H399">
        <v>0.62620929999999997</v>
      </c>
      <c r="I399">
        <v>0</v>
      </c>
      <c r="J399">
        <v>2.073</v>
      </c>
      <c r="K399">
        <v>258.10000000000002</v>
      </c>
      <c r="L399" t="s">
        <v>37</v>
      </c>
      <c r="M399">
        <v>0.58099999999999996</v>
      </c>
      <c r="N399">
        <v>12.92</v>
      </c>
      <c r="O399" s="1"/>
    </row>
    <row r="400" spans="3:15" x14ac:dyDescent="0.25">
      <c r="C400" s="28">
        <v>43572.458356076386</v>
      </c>
      <c r="D400">
        <v>2556</v>
      </c>
      <c r="E400">
        <v>61.99</v>
      </c>
      <c r="F400">
        <v>29.66</v>
      </c>
      <c r="G400">
        <v>393.7</v>
      </c>
      <c r="H400">
        <v>1.417387</v>
      </c>
      <c r="I400">
        <v>0</v>
      </c>
      <c r="J400">
        <v>1.8240000000000001</v>
      </c>
      <c r="K400">
        <v>256.7</v>
      </c>
      <c r="L400" t="s">
        <v>37</v>
      </c>
      <c r="M400">
        <v>0.58099999999999996</v>
      </c>
      <c r="N400">
        <v>12.91</v>
      </c>
      <c r="O400" s="1"/>
    </row>
    <row r="401" spans="3:15" x14ac:dyDescent="0.25">
      <c r="C401" s="28">
        <v>43572.500022800923</v>
      </c>
      <c r="D401">
        <v>2557</v>
      </c>
      <c r="E401">
        <v>57.97</v>
      </c>
      <c r="F401">
        <v>30.63</v>
      </c>
      <c r="G401">
        <v>697.5</v>
      </c>
      <c r="H401">
        <v>2.5109970000000001</v>
      </c>
      <c r="I401">
        <v>0</v>
      </c>
      <c r="J401">
        <v>2.5289999999999999</v>
      </c>
      <c r="K401">
        <v>246.7</v>
      </c>
      <c r="L401" t="s">
        <v>37</v>
      </c>
      <c r="M401">
        <v>0.57999999999999996</v>
      </c>
      <c r="N401">
        <v>12.89</v>
      </c>
      <c r="O401" s="1"/>
    </row>
    <row r="402" spans="3:15" x14ac:dyDescent="0.25">
      <c r="C402" s="28">
        <v>43572.54168952546</v>
      </c>
      <c r="D402">
        <v>2558</v>
      </c>
      <c r="E402">
        <v>58.11</v>
      </c>
      <c r="F402">
        <v>30.66</v>
      </c>
      <c r="G402">
        <v>733.8</v>
      </c>
      <c r="H402">
        <v>2.641581</v>
      </c>
      <c r="I402">
        <v>0</v>
      </c>
      <c r="J402">
        <v>3.0329999999999999</v>
      </c>
      <c r="K402">
        <v>257.8</v>
      </c>
      <c r="L402" t="s">
        <v>37</v>
      </c>
      <c r="M402">
        <v>0.57899999999999996</v>
      </c>
      <c r="N402">
        <v>12.89</v>
      </c>
      <c r="O402" s="1"/>
    </row>
    <row r="403" spans="3:15" x14ac:dyDescent="0.25">
      <c r="C403" s="28">
        <v>43572.583356249997</v>
      </c>
      <c r="D403">
        <v>2559</v>
      </c>
      <c r="E403">
        <v>58.87</v>
      </c>
      <c r="F403">
        <v>30.13</v>
      </c>
      <c r="G403">
        <v>683.7</v>
      </c>
      <c r="H403">
        <v>2.461211</v>
      </c>
      <c r="I403">
        <v>0</v>
      </c>
      <c r="J403">
        <v>2.851</v>
      </c>
      <c r="K403">
        <v>246.1</v>
      </c>
      <c r="L403" t="s">
        <v>37</v>
      </c>
      <c r="M403">
        <v>0.57899999999999996</v>
      </c>
      <c r="N403">
        <v>12.88</v>
      </c>
      <c r="O403" s="1"/>
    </row>
    <row r="404" spans="3:15" x14ac:dyDescent="0.25">
      <c r="C404" s="28">
        <v>43572.625022974535</v>
      </c>
      <c r="D404">
        <v>2560</v>
      </c>
      <c r="E404">
        <v>59.05</v>
      </c>
      <c r="F404">
        <v>30.28</v>
      </c>
      <c r="G404">
        <v>456.3</v>
      </c>
      <c r="H404">
        <v>1.642733</v>
      </c>
      <c r="I404">
        <v>0</v>
      </c>
      <c r="J404">
        <v>2.8929999999999998</v>
      </c>
      <c r="K404">
        <v>246.6</v>
      </c>
      <c r="L404" t="s">
        <v>37</v>
      </c>
      <c r="M404">
        <v>0.57999999999999996</v>
      </c>
      <c r="N404">
        <v>12.88</v>
      </c>
      <c r="O404" s="1"/>
    </row>
    <row r="405" spans="3:15" x14ac:dyDescent="0.25">
      <c r="C405" s="28">
        <v>43572.666689699072</v>
      </c>
      <c r="D405">
        <v>2561</v>
      </c>
      <c r="E405">
        <v>59.29</v>
      </c>
      <c r="F405">
        <v>30.34</v>
      </c>
      <c r="G405">
        <v>130.9</v>
      </c>
      <c r="H405">
        <v>0.47138340000000001</v>
      </c>
      <c r="I405">
        <v>0</v>
      </c>
      <c r="J405">
        <v>3.2959999999999998</v>
      </c>
      <c r="K405">
        <v>245.8</v>
      </c>
      <c r="L405" t="s">
        <v>37</v>
      </c>
      <c r="M405">
        <v>0.57999999999999996</v>
      </c>
      <c r="N405">
        <v>12.88</v>
      </c>
      <c r="O405" s="1"/>
    </row>
    <row r="406" spans="3:15" x14ac:dyDescent="0.25">
      <c r="C406" s="28">
        <v>43572.708356423609</v>
      </c>
      <c r="D406">
        <v>2562</v>
      </c>
      <c r="E406">
        <v>59.9</v>
      </c>
      <c r="F406">
        <v>30.04</v>
      </c>
      <c r="G406">
        <v>161.9</v>
      </c>
      <c r="H406">
        <v>0.58283589999999996</v>
      </c>
      <c r="I406">
        <v>0</v>
      </c>
      <c r="J406">
        <v>2.5910000000000002</v>
      </c>
      <c r="K406">
        <v>242.4</v>
      </c>
      <c r="L406" t="s">
        <v>37</v>
      </c>
      <c r="M406">
        <v>0.57999999999999996</v>
      </c>
      <c r="N406">
        <v>12.88</v>
      </c>
      <c r="O406" s="1"/>
    </row>
    <row r="407" spans="3:15" x14ac:dyDescent="0.25">
      <c r="C407" s="28">
        <v>43572.750023148146</v>
      </c>
      <c r="D407">
        <v>2563</v>
      </c>
      <c r="E407">
        <v>58.32</v>
      </c>
      <c r="F407">
        <v>28.82</v>
      </c>
      <c r="G407">
        <v>16.649999999999999</v>
      </c>
      <c r="H407">
        <v>5.9954859999999999E-2</v>
      </c>
      <c r="I407">
        <v>0</v>
      </c>
      <c r="J407">
        <v>1.63</v>
      </c>
      <c r="K407">
        <v>155.9</v>
      </c>
      <c r="L407" t="s">
        <v>37</v>
      </c>
      <c r="M407">
        <v>0.57999999999999996</v>
      </c>
      <c r="N407">
        <v>12.68</v>
      </c>
      <c r="O407" s="1"/>
    </row>
    <row r="408" spans="3:15" x14ac:dyDescent="0.25">
      <c r="C408" s="28">
        <v>43572.791689872683</v>
      </c>
      <c r="D408">
        <v>2564</v>
      </c>
      <c r="E408">
        <v>61.45</v>
      </c>
      <c r="F408">
        <v>27.64</v>
      </c>
      <c r="G408">
        <v>0</v>
      </c>
      <c r="H408">
        <v>0</v>
      </c>
      <c r="I408">
        <v>0</v>
      </c>
      <c r="J408">
        <v>1.8069999999999999</v>
      </c>
      <c r="K408">
        <v>134.80000000000001</v>
      </c>
      <c r="L408" t="s">
        <v>37</v>
      </c>
      <c r="M408">
        <v>0.57999999999999996</v>
      </c>
      <c r="N408">
        <v>12.53</v>
      </c>
      <c r="O408" s="1"/>
    </row>
    <row r="409" spans="3:15" x14ac:dyDescent="0.25">
      <c r="C409" s="28">
        <v>43572.833356597221</v>
      </c>
      <c r="D409">
        <v>2565</v>
      </c>
      <c r="E409">
        <v>62.99</v>
      </c>
      <c r="F409">
        <v>27.24</v>
      </c>
      <c r="G409">
        <v>0</v>
      </c>
      <c r="H409">
        <v>0</v>
      </c>
      <c r="I409">
        <v>0</v>
      </c>
      <c r="J409">
        <v>1.466</v>
      </c>
      <c r="K409">
        <v>133.1</v>
      </c>
      <c r="L409" t="s">
        <v>37</v>
      </c>
      <c r="M409">
        <v>0.57999999999999996</v>
      </c>
      <c r="N409">
        <v>12.5</v>
      </c>
      <c r="O409" s="1"/>
    </row>
    <row r="410" spans="3:15" x14ac:dyDescent="0.25">
      <c r="C410" s="28">
        <v>43572.875023321758</v>
      </c>
      <c r="D410">
        <v>2566</v>
      </c>
      <c r="E410">
        <v>63.98</v>
      </c>
      <c r="F410">
        <v>27.16</v>
      </c>
      <c r="G410">
        <v>0</v>
      </c>
      <c r="H410">
        <v>0</v>
      </c>
      <c r="I410">
        <v>0</v>
      </c>
      <c r="J410">
        <v>1.762</v>
      </c>
      <c r="K410">
        <v>125.6</v>
      </c>
      <c r="L410" t="s">
        <v>37</v>
      </c>
      <c r="M410">
        <v>0.57999999999999996</v>
      </c>
      <c r="N410">
        <v>12.48</v>
      </c>
      <c r="O410" s="1"/>
    </row>
    <row r="411" spans="3:15" x14ac:dyDescent="0.25">
      <c r="C411" s="28">
        <v>43572.916690046295</v>
      </c>
      <c r="D411">
        <v>2567</v>
      </c>
      <c r="E411">
        <v>67.87</v>
      </c>
      <c r="F411">
        <v>26.61</v>
      </c>
      <c r="G411">
        <v>0</v>
      </c>
      <c r="H411">
        <v>0</v>
      </c>
      <c r="I411">
        <v>0</v>
      </c>
      <c r="J411">
        <v>1.464</v>
      </c>
      <c r="K411">
        <v>114.4</v>
      </c>
      <c r="L411" t="s">
        <v>37</v>
      </c>
      <c r="M411">
        <v>0.57999999999999996</v>
      </c>
      <c r="N411">
        <v>12.47</v>
      </c>
      <c r="O411" s="1"/>
    </row>
    <row r="412" spans="3:15" x14ac:dyDescent="0.25">
      <c r="C412" s="28">
        <v>43572.958356770832</v>
      </c>
      <c r="D412">
        <v>2568</v>
      </c>
      <c r="E412">
        <v>71.88</v>
      </c>
      <c r="F412">
        <v>25.89</v>
      </c>
      <c r="G412">
        <v>0</v>
      </c>
      <c r="H412">
        <v>0</v>
      </c>
      <c r="I412">
        <v>0</v>
      </c>
      <c r="J412">
        <v>1.857</v>
      </c>
      <c r="K412">
        <v>112.5</v>
      </c>
      <c r="L412" t="s">
        <v>37</v>
      </c>
      <c r="M412">
        <v>0.57999999999999996</v>
      </c>
      <c r="N412">
        <v>12.47</v>
      </c>
      <c r="O412" s="87">
        <f>SUM(G389:G412)/1025</f>
        <v>3.5372497560975611</v>
      </c>
    </row>
    <row r="413" spans="3:15" x14ac:dyDescent="0.25">
      <c r="C413" s="28">
        <v>43573.00002349537</v>
      </c>
      <c r="D413">
        <v>2569</v>
      </c>
      <c r="E413">
        <v>76.5</v>
      </c>
      <c r="F413">
        <v>25.09</v>
      </c>
      <c r="G413">
        <v>0</v>
      </c>
      <c r="H413">
        <v>0</v>
      </c>
      <c r="I413">
        <v>0.01</v>
      </c>
      <c r="J413">
        <v>0.87</v>
      </c>
      <c r="K413">
        <v>89.5</v>
      </c>
      <c r="L413" t="s">
        <v>37</v>
      </c>
      <c r="M413">
        <v>0.57999999999999996</v>
      </c>
      <c r="N413">
        <v>12.45</v>
      </c>
      <c r="O413" s="1"/>
    </row>
    <row r="414" spans="3:15" x14ac:dyDescent="0.25">
      <c r="C414" s="28">
        <v>43573.041690219907</v>
      </c>
      <c r="D414">
        <v>2570</v>
      </c>
      <c r="E414">
        <v>77.569999999999993</v>
      </c>
      <c r="F414">
        <v>25.62</v>
      </c>
      <c r="G414">
        <v>0</v>
      </c>
      <c r="H414">
        <v>0</v>
      </c>
      <c r="I414">
        <v>0</v>
      </c>
      <c r="J414">
        <v>0.94</v>
      </c>
      <c r="K414">
        <v>237.2</v>
      </c>
      <c r="L414" t="s">
        <v>37</v>
      </c>
      <c r="M414">
        <v>0.57999999999999996</v>
      </c>
      <c r="N414">
        <v>12.44</v>
      </c>
      <c r="O414" s="1"/>
    </row>
    <row r="415" spans="3:15" x14ac:dyDescent="0.25">
      <c r="C415" s="28">
        <v>43573.083356944444</v>
      </c>
      <c r="D415">
        <v>2571</v>
      </c>
      <c r="E415">
        <v>79.709999999999994</v>
      </c>
      <c r="F415">
        <v>25.1</v>
      </c>
      <c r="G415">
        <v>0</v>
      </c>
      <c r="H415">
        <v>0</v>
      </c>
      <c r="I415">
        <v>0</v>
      </c>
      <c r="J415">
        <v>0.27500000000000002</v>
      </c>
      <c r="K415">
        <v>139.1</v>
      </c>
      <c r="L415" t="s">
        <v>37</v>
      </c>
      <c r="M415">
        <v>0.57999999999999996</v>
      </c>
      <c r="N415">
        <v>12.43</v>
      </c>
      <c r="O415" s="1"/>
    </row>
    <row r="416" spans="3:15" x14ac:dyDescent="0.25">
      <c r="C416" s="28">
        <v>43573.125023668981</v>
      </c>
      <c r="D416">
        <v>2572</v>
      </c>
      <c r="E416">
        <v>85</v>
      </c>
      <c r="F416">
        <v>23.72</v>
      </c>
      <c r="G416">
        <v>0</v>
      </c>
      <c r="H416">
        <v>0</v>
      </c>
      <c r="I416">
        <v>0</v>
      </c>
      <c r="J416">
        <v>0.61399999999999999</v>
      </c>
      <c r="K416">
        <v>92.8</v>
      </c>
      <c r="L416" t="s">
        <v>37</v>
      </c>
      <c r="M416">
        <v>0.57999999999999996</v>
      </c>
      <c r="N416">
        <v>12.41</v>
      </c>
      <c r="O416" s="1"/>
    </row>
    <row r="417" spans="3:15" x14ac:dyDescent="0.25">
      <c r="C417" s="28">
        <v>43573.166690393518</v>
      </c>
      <c r="D417">
        <v>2573</v>
      </c>
      <c r="E417">
        <v>85.6</v>
      </c>
      <c r="F417">
        <v>23.18</v>
      </c>
      <c r="G417">
        <v>0</v>
      </c>
      <c r="H417">
        <v>0</v>
      </c>
      <c r="I417">
        <v>0</v>
      </c>
      <c r="J417">
        <v>0.36099999999999999</v>
      </c>
      <c r="K417">
        <v>90.8</v>
      </c>
      <c r="L417" t="s">
        <v>37</v>
      </c>
      <c r="M417">
        <v>0.57899999999999996</v>
      </c>
      <c r="N417">
        <v>12.39</v>
      </c>
      <c r="O417" s="1"/>
    </row>
    <row r="418" spans="3:15" x14ac:dyDescent="0.25">
      <c r="C418" s="28">
        <v>43573.208357118056</v>
      </c>
      <c r="D418">
        <v>2574</v>
      </c>
      <c r="E418">
        <v>87.6</v>
      </c>
      <c r="F418">
        <v>22.53</v>
      </c>
      <c r="G418">
        <v>0</v>
      </c>
      <c r="H418">
        <v>0</v>
      </c>
      <c r="I418">
        <v>0</v>
      </c>
      <c r="J418">
        <v>0.25900000000000001</v>
      </c>
      <c r="K418">
        <v>74.540000000000006</v>
      </c>
      <c r="L418" t="s">
        <v>37</v>
      </c>
      <c r="M418">
        <v>0.57899999999999996</v>
      </c>
      <c r="N418">
        <v>12.37</v>
      </c>
      <c r="O418" s="1"/>
    </row>
    <row r="419" spans="3:15" x14ac:dyDescent="0.25">
      <c r="C419" s="28">
        <v>43573.250023842593</v>
      </c>
      <c r="D419">
        <v>2575</v>
      </c>
      <c r="E419">
        <v>88.2</v>
      </c>
      <c r="F419">
        <v>22.21</v>
      </c>
      <c r="G419">
        <v>0</v>
      </c>
      <c r="H419">
        <v>0</v>
      </c>
      <c r="I419">
        <v>0</v>
      </c>
      <c r="J419">
        <v>0.78100000000000003</v>
      </c>
      <c r="K419">
        <v>61.55</v>
      </c>
      <c r="L419" t="s">
        <v>37</v>
      </c>
      <c r="M419">
        <v>0.57899999999999996</v>
      </c>
      <c r="N419">
        <v>12.35</v>
      </c>
      <c r="O419" s="1"/>
    </row>
    <row r="420" spans="3:15" x14ac:dyDescent="0.25">
      <c r="C420" s="28">
        <v>43573.29169056713</v>
      </c>
      <c r="D420">
        <v>2576</v>
      </c>
      <c r="E420">
        <v>81.099999999999994</v>
      </c>
      <c r="F420">
        <v>23.9</v>
      </c>
      <c r="G420">
        <v>24.24</v>
      </c>
      <c r="H420">
        <v>8.726565E-2</v>
      </c>
      <c r="I420">
        <v>0</v>
      </c>
      <c r="J420">
        <v>0.77600000000000002</v>
      </c>
      <c r="K420">
        <v>91.1</v>
      </c>
      <c r="L420" t="s">
        <v>37</v>
      </c>
      <c r="M420">
        <v>0.57899999999999996</v>
      </c>
      <c r="N420">
        <v>12.67</v>
      </c>
      <c r="O420" s="1"/>
    </row>
    <row r="421" spans="3:15" x14ac:dyDescent="0.25">
      <c r="C421" s="28">
        <v>43573.333357291667</v>
      </c>
      <c r="D421">
        <v>2577</v>
      </c>
      <c r="E421">
        <v>69.33</v>
      </c>
      <c r="F421">
        <v>27.07</v>
      </c>
      <c r="G421">
        <v>245.6</v>
      </c>
      <c r="H421">
        <v>0.88418529999999995</v>
      </c>
      <c r="I421">
        <v>0</v>
      </c>
      <c r="J421">
        <v>0.65600000000000003</v>
      </c>
      <c r="K421">
        <v>82.7</v>
      </c>
      <c r="L421" t="s">
        <v>37</v>
      </c>
      <c r="M421">
        <v>0.57899999999999996</v>
      </c>
      <c r="N421">
        <v>12.99</v>
      </c>
      <c r="O421" s="1"/>
    </row>
    <row r="422" spans="3:15" x14ac:dyDescent="0.25">
      <c r="C422" s="28">
        <v>43573.375024016204</v>
      </c>
      <c r="D422">
        <v>2578</v>
      </c>
      <c r="E422">
        <v>60.37</v>
      </c>
      <c r="F422">
        <v>28.49</v>
      </c>
      <c r="G422">
        <v>190.3</v>
      </c>
      <c r="H422">
        <v>0.68512980000000001</v>
      </c>
      <c r="I422">
        <v>0</v>
      </c>
      <c r="J422">
        <v>1.2529999999999999</v>
      </c>
      <c r="K422">
        <v>155.1</v>
      </c>
      <c r="L422" t="s">
        <v>37</v>
      </c>
      <c r="M422">
        <v>0.57899999999999996</v>
      </c>
      <c r="N422">
        <v>12.93</v>
      </c>
      <c r="O422" s="1"/>
    </row>
    <row r="423" spans="3:15" x14ac:dyDescent="0.25">
      <c r="C423" s="28">
        <v>43573.416690740742</v>
      </c>
      <c r="D423">
        <v>2579</v>
      </c>
      <c r="E423">
        <v>58.7</v>
      </c>
      <c r="F423">
        <v>29.5</v>
      </c>
      <c r="G423">
        <v>544.5</v>
      </c>
      <c r="H423">
        <v>1.9603699999999999</v>
      </c>
      <c r="I423">
        <v>0</v>
      </c>
      <c r="J423">
        <v>1.883</v>
      </c>
      <c r="K423">
        <v>227.5</v>
      </c>
      <c r="L423" t="s">
        <v>37</v>
      </c>
      <c r="M423">
        <v>0.57799999999999996</v>
      </c>
      <c r="N423">
        <v>12.9</v>
      </c>
      <c r="O423" s="1"/>
    </row>
    <row r="424" spans="3:15" x14ac:dyDescent="0.25">
      <c r="C424" s="28">
        <v>43573.458357465279</v>
      </c>
      <c r="D424">
        <v>2580</v>
      </c>
      <c r="E424">
        <v>55.22</v>
      </c>
      <c r="F424">
        <v>29.91</v>
      </c>
      <c r="G424">
        <v>189.6</v>
      </c>
      <c r="H424">
        <v>0.68244769999999999</v>
      </c>
      <c r="I424">
        <v>0</v>
      </c>
      <c r="J424">
        <v>2.7229999999999999</v>
      </c>
      <c r="K424">
        <v>248.7</v>
      </c>
      <c r="L424" t="s">
        <v>37</v>
      </c>
      <c r="M424">
        <v>0.57799999999999996</v>
      </c>
      <c r="N424">
        <v>12.89</v>
      </c>
      <c r="O424" s="1"/>
    </row>
    <row r="425" spans="3:15" x14ac:dyDescent="0.25">
      <c r="C425" s="28">
        <v>43573.500024189816</v>
      </c>
      <c r="D425">
        <v>2581</v>
      </c>
      <c r="E425">
        <v>52.19</v>
      </c>
      <c r="F425">
        <v>29.59</v>
      </c>
      <c r="G425">
        <v>55.95</v>
      </c>
      <c r="H425">
        <v>0.20142260000000001</v>
      </c>
      <c r="I425">
        <v>0</v>
      </c>
      <c r="J425">
        <v>1.357</v>
      </c>
      <c r="K425">
        <v>195</v>
      </c>
      <c r="L425" t="s">
        <v>37</v>
      </c>
      <c r="M425">
        <v>0.57799999999999996</v>
      </c>
      <c r="N425">
        <v>12.88</v>
      </c>
      <c r="O425" s="1"/>
    </row>
    <row r="426" spans="3:15" x14ac:dyDescent="0.25">
      <c r="C426" s="28">
        <v>43573.541690914353</v>
      </c>
      <c r="D426">
        <v>2582</v>
      </c>
      <c r="E426">
        <v>56.48</v>
      </c>
      <c r="F426">
        <v>29.08</v>
      </c>
      <c r="G426">
        <v>12.46</v>
      </c>
      <c r="H426">
        <v>4.4839150000000001E-2</v>
      </c>
      <c r="I426">
        <v>0</v>
      </c>
      <c r="J426">
        <v>1.8129999999999999</v>
      </c>
      <c r="K426">
        <v>180.7</v>
      </c>
      <c r="L426" t="s">
        <v>37</v>
      </c>
      <c r="M426">
        <v>0.57799999999999996</v>
      </c>
      <c r="N426">
        <v>12.9</v>
      </c>
      <c r="O426" s="1"/>
    </row>
    <row r="427" spans="3:15" x14ac:dyDescent="0.25">
      <c r="C427" s="28">
        <v>43573.58335763889</v>
      </c>
      <c r="D427">
        <v>2583</v>
      </c>
      <c r="E427">
        <v>45.38</v>
      </c>
      <c r="F427">
        <v>30.91</v>
      </c>
      <c r="G427">
        <v>82.5</v>
      </c>
      <c r="H427">
        <v>0.2968673</v>
      </c>
      <c r="I427">
        <v>0</v>
      </c>
      <c r="J427">
        <v>3.0739999999999998</v>
      </c>
      <c r="K427">
        <v>138.4</v>
      </c>
      <c r="L427" t="s">
        <v>37</v>
      </c>
      <c r="M427">
        <v>0.57899999999999996</v>
      </c>
      <c r="N427">
        <v>12.9</v>
      </c>
      <c r="O427" s="1"/>
    </row>
    <row r="428" spans="3:15" x14ac:dyDescent="0.25">
      <c r="C428" s="28">
        <v>43573.625024363428</v>
      </c>
      <c r="D428">
        <v>2584</v>
      </c>
      <c r="E428">
        <v>48.02</v>
      </c>
      <c r="F428">
        <v>30.83</v>
      </c>
      <c r="G428">
        <v>163.69999999999999</v>
      </c>
      <c r="H428">
        <v>0.58915079999999997</v>
      </c>
      <c r="I428">
        <v>0</v>
      </c>
      <c r="J428">
        <v>3.3780000000000001</v>
      </c>
      <c r="K428">
        <v>152.80000000000001</v>
      </c>
      <c r="L428" t="s">
        <v>37</v>
      </c>
      <c r="M428">
        <v>0.57899999999999996</v>
      </c>
      <c r="N428">
        <v>12.89</v>
      </c>
      <c r="O428" s="1"/>
    </row>
    <row r="429" spans="3:15" x14ac:dyDescent="0.25">
      <c r="C429" s="28">
        <v>43573.666691087965</v>
      </c>
      <c r="D429">
        <v>2585</v>
      </c>
      <c r="E429">
        <v>47.96</v>
      </c>
      <c r="F429">
        <v>30.55</v>
      </c>
      <c r="G429">
        <v>300.2</v>
      </c>
      <c r="H429">
        <v>1.080589</v>
      </c>
      <c r="I429">
        <v>0</v>
      </c>
      <c r="J429">
        <v>3.621</v>
      </c>
      <c r="K429">
        <v>139.30000000000001</v>
      </c>
      <c r="L429" t="s">
        <v>37</v>
      </c>
      <c r="M429">
        <v>0.57899999999999996</v>
      </c>
      <c r="N429">
        <v>12.89</v>
      </c>
      <c r="O429" s="1"/>
    </row>
    <row r="430" spans="3:15" x14ac:dyDescent="0.25">
      <c r="C430" s="28">
        <v>43573.708357812502</v>
      </c>
      <c r="D430">
        <v>2586</v>
      </c>
      <c r="E430">
        <v>49.15</v>
      </c>
      <c r="F430">
        <v>30.44</v>
      </c>
      <c r="G430">
        <v>220.1</v>
      </c>
      <c r="H430">
        <v>0.79242489999999999</v>
      </c>
      <c r="I430">
        <v>0</v>
      </c>
      <c r="J430">
        <v>2.6059999999999999</v>
      </c>
      <c r="K430">
        <v>143.80000000000001</v>
      </c>
      <c r="L430" t="s">
        <v>37</v>
      </c>
      <c r="M430">
        <v>0.57899999999999996</v>
      </c>
      <c r="N430">
        <v>12.87</v>
      </c>
      <c r="O430" s="1"/>
    </row>
    <row r="431" spans="3:15" x14ac:dyDescent="0.25">
      <c r="C431" s="28">
        <v>43573.750024537039</v>
      </c>
      <c r="D431">
        <v>2587</v>
      </c>
      <c r="E431">
        <v>49.77</v>
      </c>
      <c r="F431">
        <v>29.3</v>
      </c>
      <c r="G431">
        <v>21.15</v>
      </c>
      <c r="H431">
        <v>7.612737E-2</v>
      </c>
      <c r="I431">
        <v>0</v>
      </c>
      <c r="J431">
        <v>2.2770000000000001</v>
      </c>
      <c r="K431">
        <v>149.80000000000001</v>
      </c>
      <c r="L431" t="s">
        <v>37</v>
      </c>
      <c r="M431">
        <v>0.57899999999999996</v>
      </c>
      <c r="N431">
        <v>12.63</v>
      </c>
      <c r="O431" s="1"/>
    </row>
    <row r="432" spans="3:15" x14ac:dyDescent="0.25">
      <c r="C432" s="28">
        <v>43573.791691261576</v>
      </c>
      <c r="D432">
        <v>2588</v>
      </c>
      <c r="E432">
        <v>55.21</v>
      </c>
      <c r="F432">
        <v>27.73</v>
      </c>
      <c r="G432">
        <v>0</v>
      </c>
      <c r="H432">
        <v>0</v>
      </c>
      <c r="I432">
        <v>0</v>
      </c>
      <c r="J432">
        <v>1.95</v>
      </c>
      <c r="K432">
        <v>137.69999999999999</v>
      </c>
      <c r="L432" t="s">
        <v>37</v>
      </c>
      <c r="M432">
        <v>0.57899999999999996</v>
      </c>
      <c r="N432">
        <v>12.53</v>
      </c>
      <c r="O432" s="1"/>
    </row>
    <row r="433" spans="3:15" x14ac:dyDescent="0.25">
      <c r="C433" s="28">
        <v>43573.833357986114</v>
      </c>
      <c r="D433">
        <v>2589</v>
      </c>
      <c r="E433">
        <v>57.64</v>
      </c>
      <c r="F433">
        <v>27.41</v>
      </c>
      <c r="G433">
        <v>0</v>
      </c>
      <c r="H433">
        <v>0</v>
      </c>
      <c r="I433">
        <v>0</v>
      </c>
      <c r="J433">
        <v>0.82499999999999996</v>
      </c>
      <c r="K433">
        <v>140.4</v>
      </c>
      <c r="L433" t="s">
        <v>37</v>
      </c>
      <c r="M433">
        <v>0.57899999999999996</v>
      </c>
      <c r="N433">
        <v>12.49</v>
      </c>
      <c r="O433" s="1"/>
    </row>
    <row r="434" spans="3:15" x14ac:dyDescent="0.25">
      <c r="C434" s="28">
        <v>43573.875024710651</v>
      </c>
      <c r="D434">
        <v>2590</v>
      </c>
      <c r="E434">
        <v>63.37</v>
      </c>
      <c r="F434">
        <v>26.19</v>
      </c>
      <c r="G434">
        <v>0</v>
      </c>
      <c r="H434">
        <v>0</v>
      </c>
      <c r="I434">
        <v>0</v>
      </c>
      <c r="J434">
        <v>0.67400000000000004</v>
      </c>
      <c r="K434">
        <v>118.8</v>
      </c>
      <c r="L434" t="s">
        <v>37</v>
      </c>
      <c r="M434">
        <v>0.57899999999999996</v>
      </c>
      <c r="N434">
        <v>12.48</v>
      </c>
      <c r="O434" s="1"/>
    </row>
    <row r="435" spans="3:15" x14ac:dyDescent="0.25">
      <c r="C435" s="28">
        <v>43573.916691435188</v>
      </c>
      <c r="D435">
        <v>2591</v>
      </c>
      <c r="E435">
        <v>69.23</v>
      </c>
      <c r="F435">
        <v>24.55</v>
      </c>
      <c r="G435">
        <v>0</v>
      </c>
      <c r="H435">
        <v>0</v>
      </c>
      <c r="I435">
        <v>0</v>
      </c>
      <c r="J435">
        <v>5.8999999999999997E-2</v>
      </c>
      <c r="K435">
        <v>164.5</v>
      </c>
      <c r="L435" t="s">
        <v>37</v>
      </c>
      <c r="M435">
        <v>0.57899999999999996</v>
      </c>
      <c r="N435">
        <v>12.46</v>
      </c>
      <c r="O435" s="1"/>
    </row>
    <row r="436" spans="3:15" x14ac:dyDescent="0.25">
      <c r="C436" s="28">
        <v>43573.958358159725</v>
      </c>
      <c r="D436">
        <v>2592</v>
      </c>
      <c r="E436">
        <v>70.319999999999993</v>
      </c>
      <c r="F436">
        <v>24.75</v>
      </c>
      <c r="G436">
        <v>0</v>
      </c>
      <c r="H436">
        <v>0</v>
      </c>
      <c r="I436">
        <v>0</v>
      </c>
      <c r="J436">
        <v>0.52400000000000002</v>
      </c>
      <c r="K436">
        <v>116.4</v>
      </c>
      <c r="L436" t="s">
        <v>37</v>
      </c>
      <c r="M436">
        <v>0.57899999999999996</v>
      </c>
      <c r="N436">
        <v>12.45</v>
      </c>
      <c r="O436" s="87">
        <f>SUM(G413:G436)/1025</f>
        <v>2.0002926829268293</v>
      </c>
    </row>
    <row r="437" spans="3:15" x14ac:dyDescent="0.25">
      <c r="C437" s="28">
        <v>43574.000024884263</v>
      </c>
      <c r="D437">
        <v>2593</v>
      </c>
      <c r="E437">
        <v>70.2</v>
      </c>
      <c r="F437">
        <v>25.3</v>
      </c>
      <c r="G437">
        <v>0</v>
      </c>
      <c r="H437">
        <v>0</v>
      </c>
      <c r="I437">
        <v>0</v>
      </c>
      <c r="J437">
        <v>0.85099999999999998</v>
      </c>
      <c r="K437">
        <v>87.3</v>
      </c>
      <c r="L437" t="s">
        <v>37</v>
      </c>
      <c r="M437">
        <v>0.57899999999999996</v>
      </c>
      <c r="N437">
        <v>12.43</v>
      </c>
      <c r="O437" s="1"/>
    </row>
    <row r="438" spans="3:15" x14ac:dyDescent="0.25">
      <c r="C438" s="28">
        <v>43574.0416916088</v>
      </c>
      <c r="D438">
        <v>2594</v>
      </c>
      <c r="E438">
        <v>71.05</v>
      </c>
      <c r="F438">
        <v>24.91</v>
      </c>
      <c r="G438">
        <v>0</v>
      </c>
      <c r="H438">
        <v>0</v>
      </c>
      <c r="I438">
        <v>0</v>
      </c>
      <c r="J438">
        <v>0.71899999999999997</v>
      </c>
      <c r="K438">
        <v>54.98</v>
      </c>
      <c r="L438" t="s">
        <v>37</v>
      </c>
      <c r="M438">
        <v>0.57899999999999996</v>
      </c>
      <c r="N438">
        <v>12.42</v>
      </c>
      <c r="O438" s="1"/>
    </row>
    <row r="439" spans="3:15" x14ac:dyDescent="0.25">
      <c r="C439" s="28">
        <v>43574.083358333337</v>
      </c>
      <c r="D439">
        <v>2595</v>
      </c>
      <c r="E439">
        <v>72.3</v>
      </c>
      <c r="F439">
        <v>24.49</v>
      </c>
      <c r="G439">
        <v>0</v>
      </c>
      <c r="H439">
        <v>0</v>
      </c>
      <c r="I439">
        <v>0</v>
      </c>
      <c r="J439">
        <v>1.028</v>
      </c>
      <c r="K439">
        <v>60.8</v>
      </c>
      <c r="L439" t="s">
        <v>37</v>
      </c>
      <c r="M439">
        <v>0.57899999999999996</v>
      </c>
      <c r="N439">
        <v>12.4</v>
      </c>
      <c r="O439" s="1"/>
    </row>
    <row r="440" spans="3:15" x14ac:dyDescent="0.25">
      <c r="C440" s="28">
        <v>43574.125025057867</v>
      </c>
      <c r="D440">
        <v>2596</v>
      </c>
      <c r="E440">
        <v>73.8</v>
      </c>
      <c r="F440">
        <v>24</v>
      </c>
      <c r="G440">
        <v>0</v>
      </c>
      <c r="H440">
        <v>0</v>
      </c>
      <c r="I440">
        <v>0</v>
      </c>
      <c r="J440">
        <v>1.012</v>
      </c>
      <c r="K440">
        <v>60.62</v>
      </c>
      <c r="L440" t="s">
        <v>37</v>
      </c>
      <c r="M440">
        <v>0.57799999999999996</v>
      </c>
      <c r="N440">
        <v>12.38</v>
      </c>
      <c r="O440" s="1"/>
    </row>
    <row r="441" spans="3:15" x14ac:dyDescent="0.25">
      <c r="C441" s="28">
        <v>43574.166691782404</v>
      </c>
      <c r="D441">
        <v>2597</v>
      </c>
      <c r="E441">
        <v>79.38</v>
      </c>
      <c r="F441">
        <v>22.7</v>
      </c>
      <c r="G441">
        <v>0</v>
      </c>
      <c r="H441">
        <v>0</v>
      </c>
      <c r="I441">
        <v>0</v>
      </c>
      <c r="J441">
        <v>0.98499999999999999</v>
      </c>
      <c r="K441">
        <v>60.45</v>
      </c>
      <c r="L441" t="s">
        <v>37</v>
      </c>
      <c r="M441">
        <v>0.57799999999999996</v>
      </c>
      <c r="N441">
        <v>12.36</v>
      </c>
      <c r="O441" s="1"/>
    </row>
    <row r="442" spans="3:15" x14ac:dyDescent="0.25">
      <c r="C442" s="28">
        <v>43574.208358506941</v>
      </c>
      <c r="D442">
        <v>2598</v>
      </c>
      <c r="E442">
        <v>84.3</v>
      </c>
      <c r="F442">
        <v>21.6</v>
      </c>
      <c r="G442">
        <v>0</v>
      </c>
      <c r="H442">
        <v>0</v>
      </c>
      <c r="I442">
        <v>0</v>
      </c>
      <c r="J442">
        <v>0.91200000000000003</v>
      </c>
      <c r="K442">
        <v>72.59</v>
      </c>
      <c r="L442" t="s">
        <v>37</v>
      </c>
      <c r="M442">
        <v>0.57799999999999996</v>
      </c>
      <c r="N442">
        <v>12.33</v>
      </c>
      <c r="O442" s="1"/>
    </row>
    <row r="443" spans="3:15" x14ac:dyDescent="0.25">
      <c r="C443" s="28">
        <v>43574.250025231479</v>
      </c>
      <c r="D443">
        <v>2599</v>
      </c>
      <c r="E443">
        <v>83.7</v>
      </c>
      <c r="F443">
        <v>21.56</v>
      </c>
      <c r="G443">
        <v>0</v>
      </c>
      <c r="H443">
        <v>0</v>
      </c>
      <c r="I443">
        <v>0</v>
      </c>
      <c r="J443">
        <v>1.29</v>
      </c>
      <c r="K443">
        <v>75.150000000000006</v>
      </c>
      <c r="L443" t="s">
        <v>37</v>
      </c>
      <c r="M443">
        <v>0.57799999999999996</v>
      </c>
      <c r="N443">
        <v>12.32</v>
      </c>
      <c r="O443" s="1"/>
    </row>
    <row r="444" spans="3:15" x14ac:dyDescent="0.25">
      <c r="C444" s="28">
        <v>43574.291691956016</v>
      </c>
      <c r="D444">
        <v>2600</v>
      </c>
      <c r="E444">
        <v>74.5</v>
      </c>
      <c r="F444">
        <v>23.91</v>
      </c>
      <c r="G444">
        <v>46.86</v>
      </c>
      <c r="H444">
        <v>0.16868620000000001</v>
      </c>
      <c r="I444">
        <v>0</v>
      </c>
      <c r="J444">
        <v>0.62</v>
      </c>
      <c r="K444">
        <v>107</v>
      </c>
      <c r="L444" t="s">
        <v>37</v>
      </c>
      <c r="M444">
        <v>0.57799999999999996</v>
      </c>
      <c r="N444">
        <v>12.71</v>
      </c>
      <c r="O444" s="1"/>
    </row>
    <row r="445" spans="3:15" x14ac:dyDescent="0.25">
      <c r="C445" s="28">
        <v>43574.333358680553</v>
      </c>
      <c r="D445">
        <v>2601</v>
      </c>
      <c r="E445">
        <v>60.07</v>
      </c>
      <c r="F445">
        <v>27.51</v>
      </c>
      <c r="G445">
        <v>34.72</v>
      </c>
      <c r="H445">
        <v>0.1249842</v>
      </c>
      <c r="I445">
        <v>0</v>
      </c>
      <c r="J445">
        <v>0.755</v>
      </c>
      <c r="K445">
        <v>106.2</v>
      </c>
      <c r="L445" t="s">
        <v>37</v>
      </c>
      <c r="M445">
        <v>0.57699999999999996</v>
      </c>
      <c r="N445">
        <v>12.88</v>
      </c>
      <c r="O445" s="1"/>
    </row>
    <row r="446" spans="3:15" x14ac:dyDescent="0.25">
      <c r="C446" s="28">
        <v>43574.37502540509</v>
      </c>
      <c r="D446">
        <v>2602</v>
      </c>
      <c r="E446">
        <v>55.59</v>
      </c>
      <c r="F446">
        <v>28.85</v>
      </c>
      <c r="G446">
        <v>178.6</v>
      </c>
      <c r="H446">
        <v>0.64304170000000005</v>
      </c>
      <c r="I446">
        <v>0</v>
      </c>
      <c r="J446">
        <v>1.5049999999999999</v>
      </c>
      <c r="K446">
        <v>131.69999999999999</v>
      </c>
      <c r="L446" t="s">
        <v>37</v>
      </c>
      <c r="M446">
        <v>0.57699999999999996</v>
      </c>
      <c r="N446">
        <v>12.89</v>
      </c>
      <c r="O446" s="1"/>
    </row>
    <row r="447" spans="3:15" x14ac:dyDescent="0.25">
      <c r="C447" s="28">
        <v>43574.416692129627</v>
      </c>
      <c r="D447">
        <v>2603</v>
      </c>
      <c r="E447">
        <v>55.68</v>
      </c>
      <c r="F447">
        <v>28.83</v>
      </c>
      <c r="G447">
        <v>112.2</v>
      </c>
      <c r="H447">
        <v>0.40386070000000002</v>
      </c>
      <c r="I447">
        <v>0</v>
      </c>
      <c r="J447">
        <v>1.42</v>
      </c>
      <c r="K447">
        <v>168.7</v>
      </c>
      <c r="L447" t="s">
        <v>37</v>
      </c>
      <c r="M447">
        <v>0.57699999999999996</v>
      </c>
      <c r="N447">
        <v>12.91</v>
      </c>
      <c r="O447" s="1"/>
    </row>
    <row r="448" spans="3:15" x14ac:dyDescent="0.25">
      <c r="C448" s="28">
        <v>43574.458358854165</v>
      </c>
      <c r="D448">
        <v>2604</v>
      </c>
      <c r="E448">
        <v>52.14</v>
      </c>
      <c r="F448">
        <v>29.69</v>
      </c>
      <c r="G448">
        <v>221.7</v>
      </c>
      <c r="H448">
        <v>0.79819439999999997</v>
      </c>
      <c r="I448">
        <v>0</v>
      </c>
      <c r="J448">
        <v>1.85</v>
      </c>
      <c r="K448">
        <v>209.8</v>
      </c>
      <c r="L448" t="s">
        <v>37</v>
      </c>
      <c r="M448">
        <v>0.57699999999999996</v>
      </c>
      <c r="N448">
        <v>12.89</v>
      </c>
      <c r="O448" s="1"/>
    </row>
    <row r="449" spans="3:15" x14ac:dyDescent="0.25">
      <c r="C449" s="28">
        <v>43574.500025578702</v>
      </c>
      <c r="D449">
        <v>2605</v>
      </c>
      <c r="E449">
        <v>49.79</v>
      </c>
      <c r="F449">
        <v>29.65</v>
      </c>
      <c r="G449">
        <v>10.039999999999999</v>
      </c>
      <c r="H449">
        <v>3.6157059999999998E-2</v>
      </c>
      <c r="I449">
        <v>0</v>
      </c>
      <c r="J449">
        <v>2.589</v>
      </c>
      <c r="K449">
        <v>151.6</v>
      </c>
      <c r="L449" t="s">
        <v>37</v>
      </c>
      <c r="M449">
        <v>0.57699999999999996</v>
      </c>
      <c r="N449">
        <v>12.8</v>
      </c>
      <c r="O449" s="1"/>
    </row>
    <row r="450" spans="3:15" x14ac:dyDescent="0.25">
      <c r="C450" s="28">
        <v>43574.541692303239</v>
      </c>
      <c r="D450">
        <v>2606</v>
      </c>
      <c r="E450">
        <v>44.9</v>
      </c>
      <c r="F450">
        <v>30.55</v>
      </c>
      <c r="G450">
        <v>147.69999999999999</v>
      </c>
      <c r="H450">
        <v>0.53169599999999995</v>
      </c>
      <c r="I450">
        <v>0</v>
      </c>
      <c r="J450">
        <v>3.952</v>
      </c>
      <c r="K450">
        <v>135.9</v>
      </c>
      <c r="L450" t="s">
        <v>37</v>
      </c>
      <c r="M450">
        <v>0.57699999999999996</v>
      </c>
      <c r="N450">
        <v>12.89</v>
      </c>
      <c r="O450" s="1"/>
    </row>
    <row r="451" spans="3:15" x14ac:dyDescent="0.25">
      <c r="C451" s="28">
        <v>43574.583359027776</v>
      </c>
      <c r="D451">
        <v>2607</v>
      </c>
      <c r="E451">
        <v>45.04</v>
      </c>
      <c r="F451">
        <v>30.67</v>
      </c>
      <c r="G451">
        <v>147.4</v>
      </c>
      <c r="H451">
        <v>0.53061860000000005</v>
      </c>
      <c r="I451">
        <v>0</v>
      </c>
      <c r="J451">
        <v>4.2140000000000004</v>
      </c>
      <c r="K451">
        <v>134.1</v>
      </c>
      <c r="L451" t="s">
        <v>37</v>
      </c>
      <c r="M451">
        <v>0.57699999999999996</v>
      </c>
      <c r="N451">
        <v>12.88</v>
      </c>
      <c r="O451" s="1"/>
    </row>
    <row r="452" spans="3:15" x14ac:dyDescent="0.25">
      <c r="C452" s="28">
        <v>43574.625025752313</v>
      </c>
      <c r="D452">
        <v>2608</v>
      </c>
      <c r="E452">
        <v>46.69</v>
      </c>
      <c r="F452">
        <v>30.8</v>
      </c>
      <c r="G452">
        <v>270.5</v>
      </c>
      <c r="H452">
        <v>0.97366240000000004</v>
      </c>
      <c r="I452">
        <v>0</v>
      </c>
      <c r="J452">
        <v>4.4210000000000003</v>
      </c>
      <c r="K452">
        <v>142.19999999999999</v>
      </c>
      <c r="L452" t="s">
        <v>37</v>
      </c>
      <c r="M452">
        <v>0.57799999999999996</v>
      </c>
      <c r="N452">
        <v>12.88</v>
      </c>
      <c r="O452" s="1"/>
    </row>
    <row r="453" spans="3:15" x14ac:dyDescent="0.25">
      <c r="C453" s="28">
        <v>43574.666692476851</v>
      </c>
      <c r="D453">
        <v>2609</v>
      </c>
      <c r="E453">
        <v>50.07</v>
      </c>
      <c r="F453">
        <v>30.09</v>
      </c>
      <c r="G453">
        <v>208.7</v>
      </c>
      <c r="H453">
        <v>0.75140790000000002</v>
      </c>
      <c r="I453">
        <v>0</v>
      </c>
      <c r="J453">
        <v>4.7539999999999996</v>
      </c>
      <c r="K453">
        <v>139.30000000000001</v>
      </c>
      <c r="L453" t="s">
        <v>37</v>
      </c>
      <c r="M453">
        <v>0.57799999999999996</v>
      </c>
      <c r="N453">
        <v>12.88</v>
      </c>
      <c r="O453" s="1"/>
    </row>
    <row r="454" spans="3:15" x14ac:dyDescent="0.25">
      <c r="C454" s="28">
        <v>43574.708359201388</v>
      </c>
      <c r="D454">
        <v>2610</v>
      </c>
      <c r="E454">
        <v>51.53</v>
      </c>
      <c r="F454">
        <v>29.57</v>
      </c>
      <c r="G454">
        <v>73.3</v>
      </c>
      <c r="H454">
        <v>0.26387280000000002</v>
      </c>
      <c r="I454">
        <v>0</v>
      </c>
      <c r="J454">
        <v>4.3849999999999998</v>
      </c>
      <c r="K454">
        <v>143.1</v>
      </c>
      <c r="L454" t="s">
        <v>37</v>
      </c>
      <c r="M454">
        <v>0.57899999999999996</v>
      </c>
      <c r="N454">
        <v>12.86</v>
      </c>
      <c r="O454" s="1"/>
    </row>
    <row r="455" spans="3:15" x14ac:dyDescent="0.25">
      <c r="C455" s="28">
        <v>43574.750025925925</v>
      </c>
      <c r="D455">
        <v>2611</v>
      </c>
      <c r="E455">
        <v>52.68</v>
      </c>
      <c r="F455">
        <v>28.61</v>
      </c>
      <c r="G455">
        <v>8.6999999999999993</v>
      </c>
      <c r="H455">
        <v>3.1303669999999999E-2</v>
      </c>
      <c r="I455">
        <v>0</v>
      </c>
      <c r="J455">
        <v>3.5910000000000002</v>
      </c>
      <c r="K455">
        <v>139.6</v>
      </c>
      <c r="L455" t="s">
        <v>37</v>
      </c>
      <c r="M455">
        <v>0.57899999999999996</v>
      </c>
      <c r="N455">
        <v>12.62</v>
      </c>
      <c r="O455" s="1"/>
    </row>
    <row r="456" spans="3:15" x14ac:dyDescent="0.25">
      <c r="C456" s="28">
        <v>43574.791692650462</v>
      </c>
      <c r="D456">
        <v>2612</v>
      </c>
      <c r="E456">
        <v>56.63</v>
      </c>
      <c r="F456">
        <v>27.47</v>
      </c>
      <c r="G456">
        <v>0</v>
      </c>
      <c r="H456">
        <v>0</v>
      </c>
      <c r="I456">
        <v>0</v>
      </c>
      <c r="J456">
        <v>3.899</v>
      </c>
      <c r="K456">
        <v>139.5</v>
      </c>
      <c r="L456" t="s">
        <v>37</v>
      </c>
      <c r="M456">
        <v>0.57899999999999996</v>
      </c>
      <c r="N456">
        <v>12.52</v>
      </c>
      <c r="O456" s="1"/>
    </row>
    <row r="457" spans="3:15" x14ac:dyDescent="0.25">
      <c r="C457" s="28">
        <v>43574.833359374999</v>
      </c>
      <c r="D457">
        <v>2613</v>
      </c>
      <c r="E457">
        <v>58.75</v>
      </c>
      <c r="F457">
        <v>27.02</v>
      </c>
      <c r="G457">
        <v>0</v>
      </c>
      <c r="H457">
        <v>0</v>
      </c>
      <c r="I457">
        <v>0</v>
      </c>
      <c r="J457">
        <v>2.65</v>
      </c>
      <c r="K457">
        <v>114.7</v>
      </c>
      <c r="L457" t="s">
        <v>37</v>
      </c>
      <c r="M457">
        <v>0.57899999999999996</v>
      </c>
      <c r="N457">
        <v>12.49</v>
      </c>
      <c r="O457" s="1"/>
    </row>
    <row r="458" spans="3:15" x14ac:dyDescent="0.25">
      <c r="C458" s="28">
        <v>43574.875026099537</v>
      </c>
      <c r="D458">
        <v>2614</v>
      </c>
      <c r="E458">
        <v>60.19</v>
      </c>
      <c r="F458">
        <v>26.81</v>
      </c>
      <c r="G458">
        <v>0</v>
      </c>
      <c r="H458">
        <v>0</v>
      </c>
      <c r="I458">
        <v>0</v>
      </c>
      <c r="J458">
        <v>2.4630000000000001</v>
      </c>
      <c r="K458">
        <v>126</v>
      </c>
      <c r="L458" t="s">
        <v>37</v>
      </c>
      <c r="M458">
        <v>0.57899999999999996</v>
      </c>
      <c r="N458">
        <v>12.48</v>
      </c>
      <c r="O458" s="1"/>
    </row>
    <row r="459" spans="3:15" x14ac:dyDescent="0.25">
      <c r="C459" s="28">
        <v>43574.916692824074</v>
      </c>
      <c r="D459">
        <v>2615</v>
      </c>
      <c r="E459">
        <v>56.87</v>
      </c>
      <c r="F459">
        <v>26.69</v>
      </c>
      <c r="G459">
        <v>0</v>
      </c>
      <c r="H459">
        <v>0</v>
      </c>
      <c r="I459">
        <v>0</v>
      </c>
      <c r="J459">
        <v>2.2930000000000001</v>
      </c>
      <c r="K459">
        <v>124.6</v>
      </c>
      <c r="L459" t="s">
        <v>37</v>
      </c>
      <c r="M459">
        <v>0.57899999999999996</v>
      </c>
      <c r="N459">
        <v>12.46</v>
      </c>
      <c r="O459" s="1"/>
    </row>
    <row r="460" spans="3:15" x14ac:dyDescent="0.25">
      <c r="C460" s="28">
        <v>43574.958359548611</v>
      </c>
      <c r="D460">
        <v>2616</v>
      </c>
      <c r="E460">
        <v>59.96</v>
      </c>
      <c r="F460">
        <v>25.96</v>
      </c>
      <c r="G460">
        <v>0</v>
      </c>
      <c r="H460">
        <v>0</v>
      </c>
      <c r="I460">
        <v>0</v>
      </c>
      <c r="J460">
        <v>1.8129999999999999</v>
      </c>
      <c r="K460">
        <v>123.9</v>
      </c>
      <c r="L460" t="s">
        <v>37</v>
      </c>
      <c r="M460">
        <v>0.57899999999999996</v>
      </c>
      <c r="N460">
        <v>12.46</v>
      </c>
      <c r="O460" s="87">
        <f>SUM(G437:G460)/1025</f>
        <v>1.4247999999999998</v>
      </c>
    </row>
    <row r="461" spans="3:15" x14ac:dyDescent="0.25">
      <c r="C461" s="28">
        <v>43575.000026273148</v>
      </c>
      <c r="D461">
        <v>2617</v>
      </c>
      <c r="E461">
        <v>61.45</v>
      </c>
      <c r="F461">
        <v>25.71</v>
      </c>
      <c r="G461">
        <v>0</v>
      </c>
      <c r="H461">
        <v>0</v>
      </c>
      <c r="I461">
        <v>0</v>
      </c>
      <c r="J461">
        <v>1.7729999999999999</v>
      </c>
      <c r="K461">
        <v>96.4</v>
      </c>
      <c r="L461" t="s">
        <v>37</v>
      </c>
      <c r="M461">
        <v>0.57899999999999996</v>
      </c>
      <c r="N461">
        <v>12.44</v>
      </c>
      <c r="O461" s="1"/>
    </row>
    <row r="462" spans="3:15" x14ac:dyDescent="0.25">
      <c r="C462" s="28">
        <v>43575.041692997685</v>
      </c>
      <c r="D462">
        <v>2618</v>
      </c>
      <c r="E462">
        <v>61.88</v>
      </c>
      <c r="F462">
        <v>25.02</v>
      </c>
      <c r="G462">
        <v>0</v>
      </c>
      <c r="H462">
        <v>0</v>
      </c>
      <c r="I462">
        <v>0</v>
      </c>
      <c r="J462">
        <v>1.5680000000000001</v>
      </c>
      <c r="K462">
        <v>76.819999999999993</v>
      </c>
      <c r="L462" t="s">
        <v>37</v>
      </c>
      <c r="M462">
        <v>0.57899999999999996</v>
      </c>
      <c r="N462">
        <v>12.43</v>
      </c>
      <c r="O462" s="1"/>
    </row>
    <row r="463" spans="3:15" x14ac:dyDescent="0.25">
      <c r="C463" s="28">
        <v>43575.083359722223</v>
      </c>
      <c r="D463">
        <v>2619</v>
      </c>
      <c r="E463">
        <v>66.540000000000006</v>
      </c>
      <c r="F463">
        <v>24.69</v>
      </c>
      <c r="G463">
        <v>0</v>
      </c>
      <c r="H463">
        <v>0</v>
      </c>
      <c r="I463">
        <v>0</v>
      </c>
      <c r="J463">
        <v>0.73699999999999999</v>
      </c>
      <c r="K463">
        <v>94.2</v>
      </c>
      <c r="L463" t="s">
        <v>37</v>
      </c>
      <c r="M463">
        <v>0.57799999999999996</v>
      </c>
      <c r="N463">
        <v>12.41</v>
      </c>
      <c r="O463" s="1"/>
    </row>
    <row r="464" spans="3:15" x14ac:dyDescent="0.25">
      <c r="C464" s="28">
        <v>43575.12502644676</v>
      </c>
      <c r="D464">
        <v>2620</v>
      </c>
      <c r="E464">
        <v>71.89</v>
      </c>
      <c r="F464">
        <v>23.19</v>
      </c>
      <c r="G464">
        <v>0</v>
      </c>
      <c r="H464">
        <v>0</v>
      </c>
      <c r="I464">
        <v>0</v>
      </c>
      <c r="J464">
        <v>0.48699999999999999</v>
      </c>
      <c r="K464">
        <v>62.99</v>
      </c>
      <c r="L464" t="s">
        <v>37</v>
      </c>
      <c r="M464">
        <v>0.57799999999999996</v>
      </c>
      <c r="N464">
        <v>12.39</v>
      </c>
      <c r="O464" s="1"/>
    </row>
    <row r="465" spans="3:15" x14ac:dyDescent="0.25">
      <c r="C465" s="28">
        <v>43575.166693171297</v>
      </c>
      <c r="D465">
        <v>2621</v>
      </c>
      <c r="E465">
        <v>78.239999999999995</v>
      </c>
      <c r="F465">
        <v>21.65</v>
      </c>
      <c r="G465">
        <v>0</v>
      </c>
      <c r="H465">
        <v>0</v>
      </c>
      <c r="I465">
        <v>0</v>
      </c>
      <c r="J465">
        <v>0.878</v>
      </c>
      <c r="K465">
        <v>65.099999999999994</v>
      </c>
      <c r="L465" t="s">
        <v>37</v>
      </c>
      <c r="M465">
        <v>0.57799999999999996</v>
      </c>
      <c r="N465">
        <v>12.36</v>
      </c>
      <c r="O465" s="1"/>
    </row>
    <row r="466" spans="3:15" x14ac:dyDescent="0.25">
      <c r="C466" s="28">
        <v>43575.208359895834</v>
      </c>
      <c r="D466">
        <v>2622</v>
      </c>
      <c r="E466">
        <v>83.2</v>
      </c>
      <c r="F466">
        <v>20.59</v>
      </c>
      <c r="G466">
        <v>0</v>
      </c>
      <c r="H466">
        <v>0</v>
      </c>
      <c r="I466">
        <v>0</v>
      </c>
      <c r="J466">
        <v>0.82199999999999995</v>
      </c>
      <c r="K466">
        <v>63.56</v>
      </c>
      <c r="L466" t="s">
        <v>37</v>
      </c>
      <c r="M466">
        <v>0.57799999999999996</v>
      </c>
      <c r="N466">
        <v>12.34</v>
      </c>
      <c r="O466" s="1"/>
    </row>
    <row r="467" spans="3:15" x14ac:dyDescent="0.25">
      <c r="C467" s="28">
        <v>43575.250026620372</v>
      </c>
      <c r="D467">
        <v>2623</v>
      </c>
      <c r="E467">
        <v>80.3</v>
      </c>
      <c r="F467">
        <v>20.91</v>
      </c>
      <c r="G467">
        <v>0</v>
      </c>
      <c r="H467">
        <v>0</v>
      </c>
      <c r="I467">
        <v>0</v>
      </c>
      <c r="J467">
        <v>1.204</v>
      </c>
      <c r="K467">
        <v>65.02</v>
      </c>
      <c r="L467" t="s">
        <v>37</v>
      </c>
      <c r="M467">
        <v>0.57699999999999996</v>
      </c>
      <c r="N467">
        <v>12.33</v>
      </c>
      <c r="O467" s="1"/>
    </row>
    <row r="468" spans="3:15" x14ac:dyDescent="0.25">
      <c r="C468" s="28">
        <v>43575.291693344909</v>
      </c>
      <c r="D468">
        <v>2624</v>
      </c>
      <c r="E468">
        <v>75</v>
      </c>
      <c r="F468">
        <v>22.93</v>
      </c>
      <c r="G468">
        <v>14.01</v>
      </c>
      <c r="H468">
        <v>5.0444580000000003E-2</v>
      </c>
      <c r="I468">
        <v>0</v>
      </c>
      <c r="J468">
        <v>0.54900000000000004</v>
      </c>
      <c r="K468">
        <v>74.150000000000006</v>
      </c>
      <c r="L468" t="s">
        <v>37</v>
      </c>
      <c r="M468">
        <v>0.57699999999999996</v>
      </c>
      <c r="N468">
        <v>12.58</v>
      </c>
      <c r="O468" s="1"/>
    </row>
    <row r="469" spans="3:15" x14ac:dyDescent="0.25">
      <c r="C469" s="28">
        <v>43575.333360069446</v>
      </c>
      <c r="D469">
        <v>2625</v>
      </c>
      <c r="E469">
        <v>65.97</v>
      </c>
      <c r="F469">
        <v>25.75</v>
      </c>
      <c r="G469">
        <v>67.790000000000006</v>
      </c>
      <c r="H469">
        <v>0.24404909999999999</v>
      </c>
      <c r="I469">
        <v>0</v>
      </c>
      <c r="J469">
        <v>0.71899999999999997</v>
      </c>
      <c r="K469">
        <v>67.7</v>
      </c>
      <c r="L469" t="s">
        <v>37</v>
      </c>
      <c r="M469">
        <v>0.57699999999999996</v>
      </c>
      <c r="N469">
        <v>12.97</v>
      </c>
      <c r="O469" s="1"/>
    </row>
    <row r="470" spans="3:15" x14ac:dyDescent="0.25">
      <c r="C470" s="28">
        <v>43575.375026793983</v>
      </c>
      <c r="D470">
        <v>2626</v>
      </c>
      <c r="E470">
        <v>54.73</v>
      </c>
      <c r="F470">
        <v>28.34</v>
      </c>
      <c r="G470">
        <v>416.7</v>
      </c>
      <c r="H470">
        <v>1.500122</v>
      </c>
      <c r="I470">
        <v>0</v>
      </c>
      <c r="J470">
        <v>1.5649999999999999</v>
      </c>
      <c r="K470">
        <v>97.6</v>
      </c>
      <c r="L470" t="s">
        <v>37</v>
      </c>
      <c r="M470">
        <v>0.57699999999999996</v>
      </c>
      <c r="N470">
        <v>12.96</v>
      </c>
      <c r="O470" s="1"/>
    </row>
    <row r="471" spans="3:15" x14ac:dyDescent="0.25">
      <c r="C471" s="28">
        <v>43575.41669351852</v>
      </c>
      <c r="D471">
        <v>2627</v>
      </c>
      <c r="E471">
        <v>49.93</v>
      </c>
      <c r="F471">
        <v>29.89</v>
      </c>
      <c r="G471">
        <v>584.9</v>
      </c>
      <c r="H471">
        <v>2.1056629999999998</v>
      </c>
      <c r="I471">
        <v>0</v>
      </c>
      <c r="J471">
        <v>2.0470000000000002</v>
      </c>
      <c r="K471">
        <v>188.8</v>
      </c>
      <c r="L471" t="s">
        <v>37</v>
      </c>
      <c r="M471">
        <v>0.57699999999999996</v>
      </c>
      <c r="N471">
        <v>12.91</v>
      </c>
      <c r="O471" s="1"/>
    </row>
    <row r="472" spans="3:15" x14ac:dyDescent="0.25">
      <c r="C472" s="28">
        <v>43575.458360243058</v>
      </c>
      <c r="D472">
        <v>2628</v>
      </c>
      <c r="E472">
        <v>50.68</v>
      </c>
      <c r="F472">
        <v>30.06</v>
      </c>
      <c r="G472">
        <v>634.29999999999995</v>
      </c>
      <c r="H472">
        <v>2.2835999999999999</v>
      </c>
      <c r="I472">
        <v>0</v>
      </c>
      <c r="J472">
        <v>2.4729999999999999</v>
      </c>
      <c r="K472">
        <v>269.2</v>
      </c>
      <c r="L472" t="s">
        <v>37</v>
      </c>
      <c r="M472">
        <v>0.57699999999999996</v>
      </c>
      <c r="N472">
        <v>12.89</v>
      </c>
      <c r="O472" s="1"/>
    </row>
    <row r="473" spans="3:15" x14ac:dyDescent="0.25">
      <c r="C473" s="28">
        <v>43575.500026967595</v>
      </c>
      <c r="D473">
        <v>2629</v>
      </c>
      <c r="E473">
        <v>50.25</v>
      </c>
      <c r="F473">
        <v>29.55</v>
      </c>
      <c r="G473">
        <v>149.19999999999999</v>
      </c>
      <c r="H473">
        <v>0.53715210000000002</v>
      </c>
      <c r="I473">
        <v>0</v>
      </c>
      <c r="J473">
        <v>2.653</v>
      </c>
      <c r="K473">
        <v>271</v>
      </c>
      <c r="L473" t="s">
        <v>37</v>
      </c>
      <c r="M473">
        <v>0.57699999999999996</v>
      </c>
      <c r="N473">
        <v>12.9</v>
      </c>
      <c r="O473" s="1"/>
    </row>
    <row r="474" spans="3:15" x14ac:dyDescent="0.25">
      <c r="C474" s="28">
        <v>43575.541693692132</v>
      </c>
      <c r="D474">
        <v>2630</v>
      </c>
      <c r="E474">
        <v>50.15</v>
      </c>
      <c r="F474">
        <v>29.49</v>
      </c>
      <c r="G474">
        <v>105.4</v>
      </c>
      <c r="H474">
        <v>0.37960389999999999</v>
      </c>
      <c r="I474">
        <v>0</v>
      </c>
      <c r="J474">
        <v>2.125</v>
      </c>
      <c r="K474">
        <v>226.9</v>
      </c>
      <c r="L474" t="s">
        <v>37</v>
      </c>
      <c r="M474">
        <v>0.57699999999999996</v>
      </c>
      <c r="N474">
        <v>12.9</v>
      </c>
      <c r="O474" s="1"/>
    </row>
    <row r="475" spans="3:15" x14ac:dyDescent="0.25">
      <c r="C475" s="28">
        <v>43575.583360416669</v>
      </c>
      <c r="D475">
        <v>2631</v>
      </c>
      <c r="E475">
        <v>47.73</v>
      </c>
      <c r="F475">
        <v>30.54</v>
      </c>
      <c r="G475">
        <v>103.8</v>
      </c>
      <c r="H475">
        <v>0.37359750000000003</v>
      </c>
      <c r="I475">
        <v>0</v>
      </c>
      <c r="J475">
        <v>1.4570000000000001</v>
      </c>
      <c r="K475">
        <v>128.30000000000001</v>
      </c>
      <c r="L475" t="s">
        <v>37</v>
      </c>
      <c r="M475">
        <v>0.57799999999999996</v>
      </c>
      <c r="N475">
        <v>12.89</v>
      </c>
      <c r="O475" s="1"/>
    </row>
    <row r="476" spans="3:15" x14ac:dyDescent="0.25">
      <c r="C476" s="28">
        <v>43575.625027141206</v>
      </c>
      <c r="D476">
        <v>2632</v>
      </c>
      <c r="E476">
        <v>47.82</v>
      </c>
      <c r="F476">
        <v>31.1</v>
      </c>
      <c r="G476">
        <v>246</v>
      </c>
      <c r="H476">
        <v>0.88570479999999996</v>
      </c>
      <c r="I476">
        <v>0</v>
      </c>
      <c r="J476">
        <v>1.8360000000000001</v>
      </c>
      <c r="K476">
        <v>247.5</v>
      </c>
      <c r="L476" t="s">
        <v>37</v>
      </c>
      <c r="M476">
        <v>0.57799999999999996</v>
      </c>
      <c r="N476">
        <v>12.88</v>
      </c>
      <c r="O476" s="1"/>
    </row>
    <row r="477" spans="3:15" x14ac:dyDescent="0.25">
      <c r="C477" s="28">
        <v>43575.666693865744</v>
      </c>
      <c r="D477">
        <v>2633</v>
      </c>
      <c r="E477">
        <v>45.33</v>
      </c>
      <c r="F477">
        <v>30.91</v>
      </c>
      <c r="G477">
        <v>43.11</v>
      </c>
      <c r="H477">
        <v>0.15519669999999999</v>
      </c>
      <c r="I477">
        <v>0</v>
      </c>
      <c r="J477">
        <v>2.3319999999999999</v>
      </c>
      <c r="K477">
        <v>157.69999999999999</v>
      </c>
      <c r="L477" t="s">
        <v>37</v>
      </c>
      <c r="M477">
        <v>0.57799999999999996</v>
      </c>
      <c r="N477">
        <v>12.88</v>
      </c>
      <c r="O477" s="1"/>
    </row>
    <row r="478" spans="3:15" x14ac:dyDescent="0.25">
      <c r="C478" s="28">
        <v>43575.708360590281</v>
      </c>
      <c r="D478">
        <v>2634</v>
      </c>
      <c r="E478">
        <v>48.18</v>
      </c>
      <c r="F478">
        <v>30.11</v>
      </c>
      <c r="G478">
        <v>64.41</v>
      </c>
      <c r="H478">
        <v>0.23189129999999999</v>
      </c>
      <c r="I478">
        <v>0</v>
      </c>
      <c r="J478">
        <v>3.121</v>
      </c>
      <c r="K478">
        <v>145.9</v>
      </c>
      <c r="L478" t="s">
        <v>37</v>
      </c>
      <c r="M478">
        <v>0.57799999999999996</v>
      </c>
      <c r="N478">
        <v>12.87</v>
      </c>
      <c r="O478" s="1"/>
    </row>
    <row r="479" spans="3:15" x14ac:dyDescent="0.25">
      <c r="C479" s="28">
        <v>43575.750027314818</v>
      </c>
      <c r="D479">
        <v>2635</v>
      </c>
      <c r="E479">
        <v>52.32</v>
      </c>
      <c r="F479">
        <v>28.7</v>
      </c>
      <c r="G479">
        <v>7.1070000000000002</v>
      </c>
      <c r="H479">
        <v>2.5583640000000001E-2</v>
      </c>
      <c r="I479">
        <v>0</v>
      </c>
      <c r="J479">
        <v>3.0350000000000001</v>
      </c>
      <c r="K479">
        <v>152.6</v>
      </c>
      <c r="L479" t="s">
        <v>37</v>
      </c>
      <c r="M479">
        <v>0.57899999999999996</v>
      </c>
      <c r="N479">
        <v>12.63</v>
      </c>
      <c r="O479" s="1"/>
    </row>
    <row r="480" spans="3:15" x14ac:dyDescent="0.25">
      <c r="C480" s="28">
        <v>43575.791694039355</v>
      </c>
      <c r="D480">
        <v>2636</v>
      </c>
      <c r="E480">
        <v>58.01</v>
      </c>
      <c r="F480">
        <v>27.42</v>
      </c>
      <c r="G480">
        <v>0</v>
      </c>
      <c r="H480">
        <v>0</v>
      </c>
      <c r="I480">
        <v>0</v>
      </c>
      <c r="J480">
        <v>2.6829999999999998</v>
      </c>
      <c r="K480">
        <v>149.19999999999999</v>
      </c>
      <c r="L480" t="s">
        <v>37</v>
      </c>
      <c r="M480">
        <v>0.57899999999999996</v>
      </c>
      <c r="N480">
        <v>12.52</v>
      </c>
      <c r="O480" s="1"/>
    </row>
    <row r="481" spans="3:15" x14ac:dyDescent="0.25">
      <c r="C481" s="28">
        <v>43575.833360763892</v>
      </c>
      <c r="D481">
        <v>2637</v>
      </c>
      <c r="E481">
        <v>61.67</v>
      </c>
      <c r="F481">
        <v>27.04</v>
      </c>
      <c r="G481">
        <v>0</v>
      </c>
      <c r="H481">
        <v>0</v>
      </c>
      <c r="I481">
        <v>0</v>
      </c>
      <c r="J481">
        <v>2.202</v>
      </c>
      <c r="K481">
        <v>144.80000000000001</v>
      </c>
      <c r="L481" t="s">
        <v>37</v>
      </c>
      <c r="M481">
        <v>0.57899999999999996</v>
      </c>
      <c r="N481">
        <v>12.49</v>
      </c>
      <c r="O481" s="1"/>
    </row>
    <row r="482" spans="3:15" x14ac:dyDescent="0.25">
      <c r="C482" s="28">
        <v>43575.875027488422</v>
      </c>
      <c r="D482">
        <v>2638</v>
      </c>
      <c r="E482">
        <v>62.11</v>
      </c>
      <c r="F482">
        <v>26.77</v>
      </c>
      <c r="G482">
        <v>0</v>
      </c>
      <c r="H482">
        <v>0</v>
      </c>
      <c r="I482">
        <v>0</v>
      </c>
      <c r="J482">
        <v>1.998</v>
      </c>
      <c r="K482">
        <v>138</v>
      </c>
      <c r="L482" t="s">
        <v>37</v>
      </c>
      <c r="M482">
        <v>0.57899999999999996</v>
      </c>
      <c r="N482">
        <v>12.48</v>
      </c>
      <c r="O482" s="1"/>
    </row>
    <row r="483" spans="3:15" x14ac:dyDescent="0.25">
      <c r="C483" s="28">
        <v>43575.91669421296</v>
      </c>
      <c r="D483">
        <v>2639</v>
      </c>
      <c r="E483">
        <v>64.53</v>
      </c>
      <c r="F483">
        <v>26.35</v>
      </c>
      <c r="G483">
        <v>0</v>
      </c>
      <c r="H483">
        <v>0</v>
      </c>
      <c r="I483">
        <v>0</v>
      </c>
      <c r="J483">
        <v>0.81699999999999995</v>
      </c>
      <c r="K483">
        <v>99.3</v>
      </c>
      <c r="L483" t="s">
        <v>37</v>
      </c>
      <c r="M483">
        <v>0.57899999999999996</v>
      </c>
      <c r="N483">
        <v>12.47</v>
      </c>
      <c r="O483" s="1"/>
    </row>
    <row r="484" spans="3:15" x14ac:dyDescent="0.25">
      <c r="C484" s="28">
        <v>43575.958360937497</v>
      </c>
      <c r="D484">
        <v>2640</v>
      </c>
      <c r="E484">
        <v>68.709999999999994</v>
      </c>
      <c r="F484">
        <v>25.52</v>
      </c>
      <c r="G484">
        <v>0</v>
      </c>
      <c r="H484">
        <v>0</v>
      </c>
      <c r="I484">
        <v>0</v>
      </c>
      <c r="J484">
        <v>0.14000000000000001</v>
      </c>
      <c r="K484">
        <v>68.63</v>
      </c>
      <c r="L484" t="s">
        <v>37</v>
      </c>
      <c r="M484">
        <v>0.57799999999999996</v>
      </c>
      <c r="N484">
        <v>12.45</v>
      </c>
      <c r="O484" s="87">
        <f>SUM(G461:G484)/1025</f>
        <v>2.3772946341463417</v>
      </c>
    </row>
    <row r="485" spans="3:15" x14ac:dyDescent="0.25">
      <c r="C485" s="28">
        <v>43576.000027662034</v>
      </c>
      <c r="D485">
        <v>2641</v>
      </c>
      <c r="E485">
        <v>71.069999999999993</v>
      </c>
      <c r="F485">
        <v>25.11</v>
      </c>
      <c r="G485">
        <v>0</v>
      </c>
      <c r="H485">
        <v>0</v>
      </c>
      <c r="I485">
        <v>0</v>
      </c>
      <c r="J485">
        <v>0.28799999999999998</v>
      </c>
      <c r="K485">
        <v>63.44</v>
      </c>
      <c r="L485" t="s">
        <v>37</v>
      </c>
      <c r="M485">
        <v>0.57799999999999996</v>
      </c>
      <c r="N485">
        <v>12.44</v>
      </c>
      <c r="O485" s="1"/>
    </row>
    <row r="486" spans="3:15" x14ac:dyDescent="0.25">
      <c r="C486" s="28">
        <v>43576.041694386571</v>
      </c>
      <c r="D486">
        <v>2642</v>
      </c>
      <c r="E486">
        <v>70.38</v>
      </c>
      <c r="F486">
        <v>25.29</v>
      </c>
      <c r="G486">
        <v>0</v>
      </c>
      <c r="H486">
        <v>0</v>
      </c>
      <c r="I486">
        <v>0</v>
      </c>
      <c r="J486">
        <v>0.33300000000000002</v>
      </c>
      <c r="K486">
        <v>80.2</v>
      </c>
      <c r="L486" t="s">
        <v>37</v>
      </c>
      <c r="M486">
        <v>0.57799999999999996</v>
      </c>
      <c r="N486">
        <v>12.42</v>
      </c>
      <c r="O486" s="1"/>
    </row>
    <row r="487" spans="3:15" x14ac:dyDescent="0.25">
      <c r="C487" s="28">
        <v>43576.083361111108</v>
      </c>
      <c r="D487">
        <v>2643</v>
      </c>
      <c r="E487">
        <v>74.66</v>
      </c>
      <c r="F487">
        <v>24.57</v>
      </c>
      <c r="G487">
        <v>0</v>
      </c>
      <c r="H487">
        <v>0</v>
      </c>
      <c r="I487">
        <v>0</v>
      </c>
      <c r="J487">
        <v>0.61</v>
      </c>
      <c r="K487">
        <v>57.57</v>
      </c>
      <c r="L487" t="s">
        <v>37</v>
      </c>
      <c r="M487">
        <v>0.57799999999999996</v>
      </c>
      <c r="N487">
        <v>12.41</v>
      </c>
      <c r="O487" s="1"/>
    </row>
    <row r="488" spans="3:15" x14ac:dyDescent="0.25">
      <c r="C488" s="28">
        <v>43576.125027835646</v>
      </c>
      <c r="D488">
        <v>2644</v>
      </c>
      <c r="E488">
        <v>74.709999999999994</v>
      </c>
      <c r="F488">
        <v>24.4</v>
      </c>
      <c r="G488">
        <v>0</v>
      </c>
      <c r="H488">
        <v>0</v>
      </c>
      <c r="I488">
        <v>0</v>
      </c>
      <c r="J488">
        <v>1.3320000000000001</v>
      </c>
      <c r="K488">
        <v>86.6</v>
      </c>
      <c r="L488" t="s">
        <v>37</v>
      </c>
      <c r="M488">
        <v>0.57799999999999996</v>
      </c>
      <c r="N488">
        <v>12.39</v>
      </c>
      <c r="O488" s="1"/>
    </row>
    <row r="489" spans="3:15" x14ac:dyDescent="0.25">
      <c r="C489" s="28">
        <v>43576.166694560183</v>
      </c>
      <c r="D489">
        <v>2645</v>
      </c>
      <c r="E489">
        <v>76.709999999999994</v>
      </c>
      <c r="F489">
        <v>23.86</v>
      </c>
      <c r="G489">
        <v>0</v>
      </c>
      <c r="H489">
        <v>0</v>
      </c>
      <c r="I489">
        <v>0</v>
      </c>
      <c r="J489">
        <v>0.94799999999999995</v>
      </c>
      <c r="K489">
        <v>98.9</v>
      </c>
      <c r="L489" t="s">
        <v>37</v>
      </c>
      <c r="M489">
        <v>0.57699999999999996</v>
      </c>
      <c r="N489">
        <v>12.37</v>
      </c>
      <c r="O489" s="1"/>
    </row>
    <row r="490" spans="3:15" x14ac:dyDescent="0.25">
      <c r="C490" s="28">
        <v>43576.20836128472</v>
      </c>
      <c r="D490">
        <v>2646</v>
      </c>
      <c r="E490">
        <v>75.97</v>
      </c>
      <c r="F490">
        <v>23.95</v>
      </c>
      <c r="G490">
        <v>0</v>
      </c>
      <c r="H490">
        <v>0</v>
      </c>
      <c r="I490">
        <v>0</v>
      </c>
      <c r="J490">
        <v>0.94199999999999995</v>
      </c>
      <c r="K490">
        <v>69.48</v>
      </c>
      <c r="L490" t="s">
        <v>37</v>
      </c>
      <c r="M490">
        <v>0.57699999999999996</v>
      </c>
      <c r="N490">
        <v>12.35</v>
      </c>
      <c r="O490" s="1"/>
    </row>
    <row r="491" spans="3:15" x14ac:dyDescent="0.25">
      <c r="C491" s="28">
        <v>43576.250028009257</v>
      </c>
      <c r="D491">
        <v>2647</v>
      </c>
      <c r="E491">
        <v>80.099999999999994</v>
      </c>
      <c r="F491">
        <v>23.04</v>
      </c>
      <c r="G491">
        <v>0</v>
      </c>
      <c r="H491">
        <v>0</v>
      </c>
      <c r="I491">
        <v>0</v>
      </c>
      <c r="J491">
        <v>0.96299999999999997</v>
      </c>
      <c r="K491">
        <v>64.61</v>
      </c>
      <c r="L491" t="s">
        <v>37</v>
      </c>
      <c r="M491">
        <v>0.57699999999999996</v>
      </c>
      <c r="N491">
        <v>12.33</v>
      </c>
      <c r="O491" s="1"/>
    </row>
    <row r="492" spans="3:15" x14ac:dyDescent="0.25">
      <c r="C492" s="28">
        <v>43576.291694733794</v>
      </c>
      <c r="D492">
        <v>2648</v>
      </c>
      <c r="E492">
        <v>76.180000000000007</v>
      </c>
      <c r="F492">
        <v>24.32</v>
      </c>
      <c r="G492">
        <v>13.27</v>
      </c>
      <c r="H492">
        <v>4.7763720000000003E-2</v>
      </c>
      <c r="I492">
        <v>0</v>
      </c>
      <c r="J492">
        <v>0.83299999999999996</v>
      </c>
      <c r="K492">
        <v>70.27</v>
      </c>
      <c r="L492" t="s">
        <v>37</v>
      </c>
      <c r="M492">
        <v>0.57699999999999996</v>
      </c>
      <c r="N492">
        <v>12.72</v>
      </c>
      <c r="O492" s="1"/>
    </row>
    <row r="493" spans="3:15" x14ac:dyDescent="0.25">
      <c r="C493" s="28">
        <v>43576.333361458332</v>
      </c>
      <c r="D493">
        <v>2649</v>
      </c>
      <c r="E493">
        <v>63.23</v>
      </c>
      <c r="F493">
        <v>27.34</v>
      </c>
      <c r="G493">
        <v>22.77</v>
      </c>
      <c r="H493">
        <v>8.1964270000000006E-2</v>
      </c>
      <c r="I493">
        <v>0</v>
      </c>
      <c r="J493">
        <v>1.3520000000000001</v>
      </c>
      <c r="K493">
        <v>71.83</v>
      </c>
      <c r="L493" t="s">
        <v>37</v>
      </c>
      <c r="M493">
        <v>0.57699999999999996</v>
      </c>
      <c r="N493">
        <v>12.98</v>
      </c>
      <c r="O493" s="1"/>
    </row>
    <row r="494" spans="3:15" x14ac:dyDescent="0.25">
      <c r="C494" s="28">
        <v>43576.375028182869</v>
      </c>
      <c r="D494">
        <v>2650</v>
      </c>
      <c r="E494">
        <v>55.06</v>
      </c>
      <c r="F494">
        <v>29.06</v>
      </c>
      <c r="G494">
        <v>158.9</v>
      </c>
      <c r="H494">
        <v>0.57195949999999995</v>
      </c>
      <c r="I494">
        <v>0</v>
      </c>
      <c r="J494">
        <v>1.6830000000000001</v>
      </c>
      <c r="K494">
        <v>80.8</v>
      </c>
      <c r="L494" t="s">
        <v>37</v>
      </c>
      <c r="M494">
        <v>0.57699999999999996</v>
      </c>
      <c r="N494">
        <v>12.92</v>
      </c>
      <c r="O494" s="1"/>
    </row>
    <row r="495" spans="3:15" x14ac:dyDescent="0.25">
      <c r="C495" s="28">
        <v>43576.416694907406</v>
      </c>
      <c r="D495">
        <v>2651</v>
      </c>
      <c r="E495">
        <v>58.17</v>
      </c>
      <c r="F495">
        <v>28.63</v>
      </c>
      <c r="G495">
        <v>32.270000000000003</v>
      </c>
      <c r="H495">
        <v>0.1161867</v>
      </c>
      <c r="I495">
        <v>0</v>
      </c>
      <c r="J495">
        <v>2.4569999999999999</v>
      </c>
      <c r="K495">
        <v>255.8</v>
      </c>
      <c r="L495" t="s">
        <v>37</v>
      </c>
      <c r="M495">
        <v>0.57699999999999996</v>
      </c>
      <c r="N495">
        <v>12.91</v>
      </c>
      <c r="O495" s="1"/>
    </row>
    <row r="496" spans="3:15" x14ac:dyDescent="0.25">
      <c r="C496" s="28">
        <v>43576.458361631943</v>
      </c>
      <c r="D496">
        <v>2652</v>
      </c>
      <c r="E496">
        <v>54.23</v>
      </c>
      <c r="F496">
        <v>29.74</v>
      </c>
      <c r="G496">
        <v>188.4</v>
      </c>
      <c r="H496">
        <v>0.67818639999999997</v>
      </c>
      <c r="I496">
        <v>0</v>
      </c>
      <c r="J496">
        <v>2.391</v>
      </c>
      <c r="K496">
        <v>202.6</v>
      </c>
      <c r="L496" t="s">
        <v>37</v>
      </c>
      <c r="M496">
        <v>0.57699999999999996</v>
      </c>
      <c r="N496">
        <v>12.89</v>
      </c>
      <c r="O496" s="1"/>
    </row>
    <row r="497" spans="3:15" x14ac:dyDescent="0.25">
      <c r="C497" s="28">
        <v>43576.50002835648</v>
      </c>
      <c r="D497">
        <v>2653</v>
      </c>
      <c r="E497">
        <v>54.52</v>
      </c>
      <c r="F497">
        <v>30.14</v>
      </c>
      <c r="G497">
        <v>770</v>
      </c>
      <c r="H497">
        <v>2.7719649999999998</v>
      </c>
      <c r="I497">
        <v>0</v>
      </c>
      <c r="J497">
        <v>2.9009999999999998</v>
      </c>
      <c r="K497">
        <v>254.6</v>
      </c>
      <c r="L497" t="s">
        <v>37</v>
      </c>
      <c r="M497">
        <v>0.57699999999999996</v>
      </c>
      <c r="N497">
        <v>12.88</v>
      </c>
      <c r="O497" s="1"/>
    </row>
    <row r="498" spans="3:15" x14ac:dyDescent="0.25">
      <c r="C498" s="28">
        <v>43576.541695081018</v>
      </c>
      <c r="D498">
        <v>2654</v>
      </c>
      <c r="E498">
        <v>57.06</v>
      </c>
      <c r="F498">
        <v>29.74</v>
      </c>
      <c r="G498">
        <v>766.5</v>
      </c>
      <c r="H498">
        <v>2.7595010000000002</v>
      </c>
      <c r="I498">
        <v>0</v>
      </c>
      <c r="J498">
        <v>3.02</v>
      </c>
      <c r="K498">
        <v>262.39999999999998</v>
      </c>
      <c r="L498" t="s">
        <v>37</v>
      </c>
      <c r="M498">
        <v>0.57699999999999996</v>
      </c>
      <c r="N498">
        <v>12.88</v>
      </c>
      <c r="O498" s="1"/>
    </row>
    <row r="499" spans="3:15" x14ac:dyDescent="0.25">
      <c r="C499" s="28">
        <v>43576.583361805555</v>
      </c>
      <c r="D499">
        <v>2655</v>
      </c>
      <c r="E499">
        <v>54.73</v>
      </c>
      <c r="F499">
        <v>30.18</v>
      </c>
      <c r="G499">
        <v>699.5</v>
      </c>
      <c r="H499">
        <v>2.518278</v>
      </c>
      <c r="I499">
        <v>0</v>
      </c>
      <c r="J499">
        <v>3.2309999999999999</v>
      </c>
      <c r="K499">
        <v>259.8</v>
      </c>
      <c r="L499" t="s">
        <v>37</v>
      </c>
      <c r="M499">
        <v>0.57699999999999996</v>
      </c>
      <c r="N499">
        <v>12.88</v>
      </c>
      <c r="O499" s="1"/>
    </row>
    <row r="500" spans="3:15" x14ac:dyDescent="0.25">
      <c r="C500" s="28">
        <v>43576.625028530092</v>
      </c>
      <c r="D500">
        <v>2656</v>
      </c>
      <c r="E500">
        <v>59.31</v>
      </c>
      <c r="F500">
        <v>30.15</v>
      </c>
      <c r="G500">
        <v>544.70000000000005</v>
      </c>
      <c r="H500">
        <v>1.9610000000000001</v>
      </c>
      <c r="I500">
        <v>0</v>
      </c>
      <c r="J500">
        <v>3.4369999999999998</v>
      </c>
      <c r="K500">
        <v>258.5</v>
      </c>
      <c r="L500" t="s">
        <v>37</v>
      </c>
      <c r="M500">
        <v>0.57799999999999996</v>
      </c>
      <c r="N500">
        <v>12.88</v>
      </c>
      <c r="O500" s="1"/>
    </row>
    <row r="501" spans="3:15" x14ac:dyDescent="0.25">
      <c r="C501" s="28">
        <v>43576.666695254629</v>
      </c>
      <c r="D501">
        <v>2657</v>
      </c>
      <c r="E501">
        <v>59.87</v>
      </c>
      <c r="F501">
        <v>30.06</v>
      </c>
      <c r="G501">
        <v>412.3</v>
      </c>
      <c r="H501">
        <v>1.4843010000000001</v>
      </c>
      <c r="I501">
        <v>0</v>
      </c>
      <c r="J501">
        <v>3.1859999999999999</v>
      </c>
      <c r="K501">
        <v>253.8</v>
      </c>
      <c r="L501" t="s">
        <v>37</v>
      </c>
      <c r="M501">
        <v>0.57899999999999996</v>
      </c>
      <c r="N501">
        <v>12.79</v>
      </c>
      <c r="O501" s="1"/>
    </row>
    <row r="502" spans="3:15" x14ac:dyDescent="0.25">
      <c r="C502" s="28">
        <v>43576.708361979167</v>
      </c>
      <c r="D502">
        <v>2658</v>
      </c>
      <c r="E502">
        <v>61.71</v>
      </c>
      <c r="F502">
        <v>28.99</v>
      </c>
      <c r="G502">
        <v>15.64</v>
      </c>
      <c r="H502">
        <v>5.6305019999999997E-2</v>
      </c>
      <c r="I502">
        <v>0</v>
      </c>
      <c r="J502">
        <v>2.5089999999999999</v>
      </c>
      <c r="K502">
        <v>247</v>
      </c>
      <c r="L502" t="s">
        <v>37</v>
      </c>
      <c r="M502">
        <v>0.57899999999999996</v>
      </c>
      <c r="N502">
        <v>12.82</v>
      </c>
      <c r="O502" s="1"/>
    </row>
    <row r="503" spans="3:15" x14ac:dyDescent="0.25">
      <c r="C503" s="28">
        <v>43576.750028703704</v>
      </c>
      <c r="D503">
        <v>2659</v>
      </c>
      <c r="E503">
        <v>64.319999999999993</v>
      </c>
      <c r="F503">
        <v>28.45</v>
      </c>
      <c r="G503">
        <v>33.479999999999997</v>
      </c>
      <c r="H503">
        <v>0.1205287</v>
      </c>
      <c r="I503">
        <v>0</v>
      </c>
      <c r="J503">
        <v>1.7410000000000001</v>
      </c>
      <c r="K503">
        <v>274.89999999999998</v>
      </c>
      <c r="L503" t="s">
        <v>37</v>
      </c>
      <c r="M503">
        <v>0.57899999999999996</v>
      </c>
      <c r="N503">
        <v>12.63</v>
      </c>
      <c r="O503" s="1"/>
    </row>
    <row r="504" spans="3:15" x14ac:dyDescent="0.25">
      <c r="C504" s="28">
        <v>43576.791695428241</v>
      </c>
      <c r="D504">
        <v>2660</v>
      </c>
      <c r="E504">
        <v>66.7</v>
      </c>
      <c r="F504">
        <v>27.66</v>
      </c>
      <c r="G504">
        <v>3.1E-2</v>
      </c>
      <c r="H504">
        <v>1.101431E-4</v>
      </c>
      <c r="I504">
        <v>0</v>
      </c>
      <c r="J504">
        <v>0.41199999999999998</v>
      </c>
      <c r="K504">
        <v>227.2</v>
      </c>
      <c r="L504" t="s">
        <v>37</v>
      </c>
      <c r="M504">
        <v>0.57899999999999996</v>
      </c>
      <c r="N504">
        <v>12.5</v>
      </c>
      <c r="O504" s="1"/>
    </row>
    <row r="505" spans="3:15" x14ac:dyDescent="0.25">
      <c r="C505" s="28">
        <v>43576.833362152778</v>
      </c>
      <c r="D505">
        <v>2661</v>
      </c>
      <c r="E505">
        <v>76.25</v>
      </c>
      <c r="F505">
        <v>24.34</v>
      </c>
      <c r="G505">
        <v>0</v>
      </c>
      <c r="H505">
        <v>0</v>
      </c>
      <c r="I505">
        <v>0.26</v>
      </c>
      <c r="J505">
        <v>1.7649999999999999</v>
      </c>
      <c r="K505">
        <v>174.1</v>
      </c>
      <c r="L505" t="s">
        <v>37</v>
      </c>
      <c r="M505">
        <v>0.57999999999999996</v>
      </c>
      <c r="N505">
        <v>12.48</v>
      </c>
      <c r="O505" s="1"/>
    </row>
    <row r="506" spans="3:15" x14ac:dyDescent="0.25">
      <c r="C506" s="28">
        <v>43576.875028877315</v>
      </c>
      <c r="D506">
        <v>2662</v>
      </c>
      <c r="E506">
        <v>82.8</v>
      </c>
      <c r="F506">
        <v>23.65</v>
      </c>
      <c r="G506">
        <v>0</v>
      </c>
      <c r="H506">
        <v>0</v>
      </c>
      <c r="I506">
        <v>0.04</v>
      </c>
      <c r="J506">
        <v>1.4470000000000001</v>
      </c>
      <c r="K506">
        <v>180.6</v>
      </c>
      <c r="L506" t="s">
        <v>37</v>
      </c>
      <c r="M506">
        <v>0.58199999999999996</v>
      </c>
      <c r="N506">
        <v>12.45</v>
      </c>
      <c r="O506" s="1"/>
    </row>
    <row r="507" spans="3:15" x14ac:dyDescent="0.25">
      <c r="C507" s="28">
        <v>43576.916695601853</v>
      </c>
      <c r="D507">
        <v>2663</v>
      </c>
      <c r="E507">
        <v>82.5</v>
      </c>
      <c r="F507">
        <v>23.7</v>
      </c>
      <c r="G507">
        <v>0</v>
      </c>
      <c r="H507">
        <v>0</v>
      </c>
      <c r="I507">
        <v>0.01</v>
      </c>
      <c r="J507">
        <v>0.91900000000000004</v>
      </c>
      <c r="K507">
        <v>201.7</v>
      </c>
      <c r="L507" t="s">
        <v>37</v>
      </c>
      <c r="M507">
        <v>0.58199999999999996</v>
      </c>
      <c r="N507">
        <v>12.44</v>
      </c>
      <c r="O507" s="1"/>
    </row>
    <row r="508" spans="3:15" x14ac:dyDescent="0.25">
      <c r="C508" s="28">
        <v>43576.95836232639</v>
      </c>
      <c r="D508">
        <v>2664</v>
      </c>
      <c r="E508">
        <v>85.9</v>
      </c>
      <c r="F508">
        <v>23.44</v>
      </c>
      <c r="G508">
        <v>0</v>
      </c>
      <c r="H508">
        <v>0</v>
      </c>
      <c r="I508">
        <v>0</v>
      </c>
      <c r="J508">
        <v>0.40699999999999997</v>
      </c>
      <c r="K508">
        <v>138.30000000000001</v>
      </c>
      <c r="L508" t="s">
        <v>37</v>
      </c>
      <c r="M508">
        <v>0.58099999999999996</v>
      </c>
      <c r="N508">
        <v>12.43</v>
      </c>
      <c r="O508" s="87">
        <f>SUM(G485:G508)/1025</f>
        <v>3.568547317073171</v>
      </c>
    </row>
    <row r="509" spans="3:15" x14ac:dyDescent="0.25">
      <c r="C509" s="28">
        <v>43577.000029050927</v>
      </c>
      <c r="D509">
        <v>2665</v>
      </c>
      <c r="E509">
        <v>84</v>
      </c>
      <c r="F509">
        <v>23.75</v>
      </c>
      <c r="G509">
        <v>0</v>
      </c>
      <c r="H509">
        <v>0</v>
      </c>
      <c r="I509">
        <v>0</v>
      </c>
      <c r="J509">
        <v>1.409</v>
      </c>
      <c r="K509">
        <v>81</v>
      </c>
      <c r="L509" t="s">
        <v>37</v>
      </c>
      <c r="M509">
        <v>0.57999999999999996</v>
      </c>
      <c r="N509">
        <v>12.42</v>
      </c>
      <c r="O509" s="1"/>
    </row>
    <row r="510" spans="3:15" x14ac:dyDescent="0.25">
      <c r="C510" s="28">
        <v>43577.041695775464</v>
      </c>
      <c r="D510">
        <v>2666</v>
      </c>
      <c r="E510">
        <v>86</v>
      </c>
      <c r="F510">
        <v>23.14</v>
      </c>
      <c r="G510">
        <v>0</v>
      </c>
      <c r="H510">
        <v>0</v>
      </c>
      <c r="I510">
        <v>0.02</v>
      </c>
      <c r="J510">
        <v>1.4710000000000001</v>
      </c>
      <c r="K510">
        <v>54.59</v>
      </c>
      <c r="L510" t="s">
        <v>37</v>
      </c>
      <c r="M510">
        <v>0.57999999999999996</v>
      </c>
      <c r="N510">
        <v>12.41</v>
      </c>
      <c r="O510" s="1"/>
    </row>
    <row r="511" spans="3:15" x14ac:dyDescent="0.25">
      <c r="C511" s="28">
        <v>43577.083362500001</v>
      </c>
      <c r="D511">
        <v>2667</v>
      </c>
      <c r="E511">
        <v>87.3</v>
      </c>
      <c r="F511">
        <v>22.63</v>
      </c>
      <c r="G511">
        <v>0</v>
      </c>
      <c r="H511">
        <v>0</v>
      </c>
      <c r="I511">
        <v>0.11</v>
      </c>
      <c r="J511">
        <v>1.641</v>
      </c>
      <c r="K511">
        <v>88</v>
      </c>
      <c r="L511" t="s">
        <v>37</v>
      </c>
      <c r="M511">
        <v>0.57999999999999996</v>
      </c>
      <c r="N511">
        <v>12.39</v>
      </c>
      <c r="O511" s="1"/>
    </row>
    <row r="512" spans="3:15" x14ac:dyDescent="0.25">
      <c r="C512" s="28">
        <v>43577.125029224539</v>
      </c>
      <c r="D512">
        <v>2668</v>
      </c>
      <c r="E512">
        <v>89.4</v>
      </c>
      <c r="F512">
        <v>22.41</v>
      </c>
      <c r="G512">
        <v>0</v>
      </c>
      <c r="H512">
        <v>0</v>
      </c>
      <c r="I512">
        <v>0.31</v>
      </c>
      <c r="J512">
        <v>1.147</v>
      </c>
      <c r="K512">
        <v>104.4</v>
      </c>
      <c r="L512" t="s">
        <v>37</v>
      </c>
      <c r="M512">
        <v>0.58099999999999996</v>
      </c>
      <c r="N512">
        <v>12.37</v>
      </c>
      <c r="O512" s="1"/>
    </row>
    <row r="513" spans="3:15" x14ac:dyDescent="0.25">
      <c r="C513" s="28">
        <v>43577.166695949076</v>
      </c>
      <c r="D513">
        <v>2669</v>
      </c>
      <c r="E513">
        <v>90.2</v>
      </c>
      <c r="F513">
        <v>22.31</v>
      </c>
      <c r="G513">
        <v>0</v>
      </c>
      <c r="H513">
        <v>0</v>
      </c>
      <c r="I513">
        <v>0.02</v>
      </c>
      <c r="J513">
        <v>1.1639999999999999</v>
      </c>
      <c r="K513">
        <v>70.89</v>
      </c>
      <c r="L513" t="s">
        <v>37</v>
      </c>
      <c r="M513">
        <v>0.58199999999999996</v>
      </c>
      <c r="N513">
        <v>12.35</v>
      </c>
      <c r="O513" s="1"/>
    </row>
    <row r="514" spans="3:15" x14ac:dyDescent="0.25">
      <c r="C514" s="28">
        <v>43577.208362673613</v>
      </c>
      <c r="D514">
        <v>2670</v>
      </c>
      <c r="E514">
        <v>90</v>
      </c>
      <c r="F514">
        <v>22.37</v>
      </c>
      <c r="G514">
        <v>0</v>
      </c>
      <c r="H514">
        <v>0</v>
      </c>
      <c r="I514">
        <v>0</v>
      </c>
      <c r="J514">
        <v>1.4750000000000001</v>
      </c>
      <c r="K514">
        <v>68.14</v>
      </c>
      <c r="L514" t="s">
        <v>37</v>
      </c>
      <c r="M514">
        <v>0.58299999999999996</v>
      </c>
      <c r="N514">
        <v>12.33</v>
      </c>
      <c r="O514" s="1"/>
    </row>
    <row r="515" spans="3:15" x14ac:dyDescent="0.25">
      <c r="C515" s="28">
        <v>43577.25002939815</v>
      </c>
      <c r="D515">
        <v>2671</v>
      </c>
      <c r="E515">
        <v>88.1</v>
      </c>
      <c r="F515">
        <v>22.48</v>
      </c>
      <c r="G515">
        <v>0</v>
      </c>
      <c r="H515">
        <v>0</v>
      </c>
      <c r="I515">
        <v>0.01</v>
      </c>
      <c r="J515">
        <v>2.2559999999999998</v>
      </c>
      <c r="K515">
        <v>73.13</v>
      </c>
      <c r="L515" t="s">
        <v>37</v>
      </c>
      <c r="M515">
        <v>0.58299999999999996</v>
      </c>
      <c r="N515">
        <v>12.31</v>
      </c>
      <c r="O515" s="1"/>
    </row>
    <row r="516" spans="3:15" x14ac:dyDescent="0.25">
      <c r="C516" s="28">
        <v>43577.291696122687</v>
      </c>
      <c r="D516">
        <v>2672</v>
      </c>
      <c r="E516">
        <v>85.7</v>
      </c>
      <c r="F516">
        <v>22.61</v>
      </c>
      <c r="G516">
        <v>0</v>
      </c>
      <c r="H516">
        <v>0</v>
      </c>
      <c r="I516">
        <v>0</v>
      </c>
      <c r="J516">
        <v>1.9770000000000001</v>
      </c>
      <c r="K516">
        <v>110.8</v>
      </c>
      <c r="L516" t="s">
        <v>37</v>
      </c>
      <c r="M516">
        <v>0.58299999999999996</v>
      </c>
      <c r="N516">
        <v>12.37</v>
      </c>
      <c r="O516" s="1"/>
    </row>
    <row r="517" spans="3:15" x14ac:dyDescent="0.25">
      <c r="C517" s="28">
        <v>43577.333362847225</v>
      </c>
      <c r="D517">
        <v>2673</v>
      </c>
      <c r="E517">
        <v>80.8</v>
      </c>
      <c r="F517">
        <v>23.83</v>
      </c>
      <c r="G517">
        <v>46.82</v>
      </c>
      <c r="H517">
        <v>0.1685498</v>
      </c>
      <c r="I517">
        <v>0</v>
      </c>
      <c r="J517">
        <v>0.79</v>
      </c>
      <c r="K517">
        <v>71.78</v>
      </c>
      <c r="L517" t="s">
        <v>37</v>
      </c>
      <c r="M517">
        <v>0.58299999999999996</v>
      </c>
      <c r="N517">
        <v>12.7</v>
      </c>
      <c r="O517" s="1"/>
    </row>
    <row r="518" spans="3:15" x14ac:dyDescent="0.25">
      <c r="C518" s="28">
        <v>43577.375029571762</v>
      </c>
      <c r="D518">
        <v>2674</v>
      </c>
      <c r="E518">
        <v>77.33</v>
      </c>
      <c r="F518">
        <v>24.95</v>
      </c>
      <c r="G518">
        <v>148.9</v>
      </c>
      <c r="H518">
        <v>0.53594560000000002</v>
      </c>
      <c r="I518">
        <v>0</v>
      </c>
      <c r="J518">
        <v>0.72099999999999997</v>
      </c>
      <c r="K518">
        <v>110.7</v>
      </c>
      <c r="L518" t="s">
        <v>37</v>
      </c>
      <c r="M518">
        <v>0.58299999999999996</v>
      </c>
      <c r="N518">
        <v>12.95</v>
      </c>
      <c r="O518" s="1"/>
    </row>
    <row r="519" spans="3:15" x14ac:dyDescent="0.25">
      <c r="C519" s="28">
        <v>43577.416696296299</v>
      </c>
      <c r="D519">
        <v>2675</v>
      </c>
      <c r="E519">
        <v>64.03</v>
      </c>
      <c r="F519">
        <v>27.37</v>
      </c>
      <c r="G519">
        <v>408</v>
      </c>
      <c r="H519">
        <v>1.4687030000000001</v>
      </c>
      <c r="I519">
        <v>0</v>
      </c>
      <c r="J519">
        <v>1.2010000000000001</v>
      </c>
      <c r="K519">
        <v>244.1</v>
      </c>
      <c r="L519" t="s">
        <v>37</v>
      </c>
      <c r="M519">
        <v>0.58299999999999996</v>
      </c>
      <c r="N519">
        <v>12.96</v>
      </c>
      <c r="O519" s="1"/>
    </row>
    <row r="520" spans="3:15" x14ac:dyDescent="0.25">
      <c r="C520" s="28">
        <v>43577.458363020836</v>
      </c>
      <c r="D520">
        <v>2676</v>
      </c>
      <c r="E520">
        <v>64.17</v>
      </c>
      <c r="F520">
        <v>27.41</v>
      </c>
      <c r="G520">
        <v>450.9</v>
      </c>
      <c r="H520">
        <v>1.6233359999999999</v>
      </c>
      <c r="I520">
        <v>0</v>
      </c>
      <c r="J520">
        <v>1.486</v>
      </c>
      <c r="K520">
        <v>254.2</v>
      </c>
      <c r="L520" t="s">
        <v>37</v>
      </c>
      <c r="M520">
        <v>0.58299999999999996</v>
      </c>
      <c r="N520">
        <v>12.89</v>
      </c>
      <c r="O520" s="1"/>
    </row>
    <row r="521" spans="3:15" x14ac:dyDescent="0.25">
      <c r="C521" s="28">
        <v>43577.500029745373</v>
      </c>
      <c r="D521">
        <v>2677</v>
      </c>
      <c r="E521">
        <v>58.53</v>
      </c>
      <c r="F521">
        <v>28.71</v>
      </c>
      <c r="G521">
        <v>753.9</v>
      </c>
      <c r="H521">
        <v>2.7141649999999999</v>
      </c>
      <c r="I521">
        <v>0</v>
      </c>
      <c r="J521">
        <v>2.1850000000000001</v>
      </c>
      <c r="K521">
        <v>250.9</v>
      </c>
      <c r="L521" t="s">
        <v>37</v>
      </c>
      <c r="M521">
        <v>0.58299999999999996</v>
      </c>
      <c r="N521">
        <v>12.91</v>
      </c>
    </row>
    <row r="522" spans="3:15" x14ac:dyDescent="0.25">
      <c r="C522" s="28">
        <v>43577.541696469911</v>
      </c>
      <c r="D522">
        <v>2678</v>
      </c>
      <c r="E522">
        <v>59.43</v>
      </c>
      <c r="F522">
        <v>28.74</v>
      </c>
      <c r="G522">
        <v>759.7</v>
      </c>
      <c r="H522">
        <v>2.7348690000000002</v>
      </c>
      <c r="I522">
        <v>0</v>
      </c>
      <c r="J522">
        <v>2.6080000000000001</v>
      </c>
      <c r="K522">
        <v>255.5</v>
      </c>
      <c r="L522" t="s">
        <v>37</v>
      </c>
      <c r="M522">
        <v>0.58299999999999996</v>
      </c>
      <c r="N522">
        <v>12.9</v>
      </c>
    </row>
    <row r="523" spans="3:15" x14ac:dyDescent="0.25">
      <c r="C523" s="28">
        <v>43577.583363194448</v>
      </c>
      <c r="D523">
        <v>2679</v>
      </c>
      <c r="E523">
        <v>58.61</v>
      </c>
      <c r="F523">
        <v>29.19</v>
      </c>
      <c r="G523">
        <v>700.3</v>
      </c>
      <c r="H523">
        <v>2.521242</v>
      </c>
      <c r="I523">
        <v>0</v>
      </c>
      <c r="J523">
        <v>2.589</v>
      </c>
      <c r="K523">
        <v>259.60000000000002</v>
      </c>
      <c r="L523" t="s">
        <v>37</v>
      </c>
      <c r="M523">
        <v>0.58299999999999996</v>
      </c>
      <c r="N523">
        <v>12.89</v>
      </c>
    </row>
    <row r="524" spans="3:15" x14ac:dyDescent="0.25">
      <c r="C524" s="28">
        <v>43577.625029918985</v>
      </c>
      <c r="D524">
        <v>2680</v>
      </c>
      <c r="E524">
        <v>59.17</v>
      </c>
      <c r="F524">
        <v>28.56</v>
      </c>
      <c r="G524">
        <v>348.6</v>
      </c>
      <c r="H524">
        <v>1.254829</v>
      </c>
      <c r="I524">
        <v>0</v>
      </c>
      <c r="J524">
        <v>2.0190000000000001</v>
      </c>
      <c r="K524">
        <v>237.8</v>
      </c>
      <c r="L524" t="s">
        <v>37</v>
      </c>
      <c r="M524">
        <v>0.58399999999999996</v>
      </c>
      <c r="N524">
        <v>12.89</v>
      </c>
    </row>
    <row r="525" spans="3:15" x14ac:dyDescent="0.25">
      <c r="C525" s="28">
        <v>43577.666696643515</v>
      </c>
      <c r="D525">
        <v>2681</v>
      </c>
      <c r="E525">
        <v>58.65</v>
      </c>
      <c r="F525">
        <v>28.71</v>
      </c>
      <c r="G525">
        <v>270.3</v>
      </c>
      <c r="H525">
        <v>0.97313559999999999</v>
      </c>
      <c r="I525">
        <v>0</v>
      </c>
      <c r="J525">
        <v>1.9910000000000001</v>
      </c>
      <c r="K525">
        <v>243.5</v>
      </c>
      <c r="L525" t="s">
        <v>37</v>
      </c>
      <c r="M525">
        <v>0.58399999999999996</v>
      </c>
      <c r="N525">
        <v>12.9</v>
      </c>
    </row>
    <row r="526" spans="3:15" x14ac:dyDescent="0.25">
      <c r="C526" s="28">
        <v>43577.708363368052</v>
      </c>
      <c r="D526">
        <v>2682</v>
      </c>
      <c r="E526">
        <v>58.69</v>
      </c>
      <c r="F526">
        <v>28.71</v>
      </c>
      <c r="G526">
        <v>69.39</v>
      </c>
      <c r="H526">
        <v>0.249803</v>
      </c>
      <c r="I526">
        <v>0</v>
      </c>
      <c r="J526">
        <v>2.1920000000000002</v>
      </c>
      <c r="K526">
        <v>250.4</v>
      </c>
      <c r="L526" t="s">
        <v>37</v>
      </c>
      <c r="M526">
        <v>0.58499999999999996</v>
      </c>
      <c r="N526">
        <v>12.86</v>
      </c>
    </row>
    <row r="527" spans="3:15" x14ac:dyDescent="0.25">
      <c r="C527" s="28">
        <v>43577.750030092589</v>
      </c>
      <c r="D527">
        <v>2683</v>
      </c>
      <c r="E527">
        <v>60.26</v>
      </c>
      <c r="F527">
        <v>28.14</v>
      </c>
      <c r="G527">
        <v>20.27</v>
      </c>
      <c r="H527">
        <v>7.2955510000000001E-2</v>
      </c>
      <c r="I527">
        <v>0</v>
      </c>
      <c r="J527">
        <v>1.135</v>
      </c>
      <c r="K527">
        <v>237.6</v>
      </c>
      <c r="L527" t="s">
        <v>37</v>
      </c>
      <c r="M527">
        <v>0.58499999999999996</v>
      </c>
      <c r="N527">
        <v>12.63</v>
      </c>
    </row>
    <row r="528" spans="3:15" x14ac:dyDescent="0.25">
      <c r="C528" s="28">
        <v>43577.791696817127</v>
      </c>
      <c r="D528">
        <v>2684</v>
      </c>
      <c r="E528">
        <v>63.58</v>
      </c>
      <c r="F528">
        <v>27.12</v>
      </c>
      <c r="G528">
        <v>0.109</v>
      </c>
      <c r="H528">
        <v>3.9143160000000001E-4</v>
      </c>
      <c r="I528">
        <v>0</v>
      </c>
      <c r="J528">
        <v>0.32700000000000001</v>
      </c>
      <c r="K528">
        <v>162.1</v>
      </c>
      <c r="L528" t="s">
        <v>37</v>
      </c>
      <c r="M528">
        <v>0.58499999999999996</v>
      </c>
      <c r="N528">
        <v>12.52</v>
      </c>
    </row>
    <row r="529" spans="3:15" x14ac:dyDescent="0.25">
      <c r="C529" s="28">
        <v>43577.833363541664</v>
      </c>
      <c r="D529">
        <v>2685</v>
      </c>
      <c r="E529">
        <v>66.61</v>
      </c>
      <c r="F529">
        <v>26.37</v>
      </c>
      <c r="G529">
        <v>0</v>
      </c>
      <c r="H529">
        <v>0</v>
      </c>
      <c r="I529">
        <v>0</v>
      </c>
      <c r="J529">
        <v>7.2999999999999995E-2</v>
      </c>
      <c r="K529">
        <v>94.9</v>
      </c>
      <c r="L529" t="s">
        <v>37</v>
      </c>
      <c r="M529">
        <v>0.58499999999999996</v>
      </c>
      <c r="N529">
        <v>12.49</v>
      </c>
    </row>
    <row r="530" spans="3:15" x14ac:dyDescent="0.25">
      <c r="C530" s="28">
        <v>43577.875030266201</v>
      </c>
      <c r="D530">
        <v>2686</v>
      </c>
      <c r="E530">
        <v>74.180000000000007</v>
      </c>
      <c r="F530">
        <v>25.34</v>
      </c>
      <c r="G530">
        <v>0</v>
      </c>
      <c r="H530">
        <v>0</v>
      </c>
      <c r="I530">
        <v>0.18</v>
      </c>
      <c r="J530">
        <v>0.55700000000000005</v>
      </c>
      <c r="K530">
        <v>120.4</v>
      </c>
      <c r="L530" t="s">
        <v>37</v>
      </c>
      <c r="M530">
        <v>0.58499999999999996</v>
      </c>
      <c r="N530">
        <v>12.47</v>
      </c>
    </row>
    <row r="531" spans="3:15" x14ac:dyDescent="0.25">
      <c r="C531" s="28">
        <v>43577.916696990738</v>
      </c>
      <c r="D531">
        <v>2687</v>
      </c>
      <c r="E531">
        <v>86.5</v>
      </c>
      <c r="F531">
        <v>23.54</v>
      </c>
      <c r="G531">
        <v>0</v>
      </c>
      <c r="H531">
        <v>0</v>
      </c>
      <c r="I531">
        <v>0.16</v>
      </c>
      <c r="J531">
        <v>1.468</v>
      </c>
      <c r="K531">
        <v>132</v>
      </c>
      <c r="L531" t="s">
        <v>37</v>
      </c>
      <c r="M531">
        <v>0.58499999999999996</v>
      </c>
      <c r="N531">
        <v>12.46</v>
      </c>
    </row>
    <row r="532" spans="3:15" x14ac:dyDescent="0.25">
      <c r="C532" s="28">
        <v>43577.958363715275</v>
      </c>
      <c r="D532">
        <v>2688</v>
      </c>
      <c r="E532">
        <v>86.8</v>
      </c>
      <c r="F532">
        <v>23.24</v>
      </c>
      <c r="G532">
        <v>0</v>
      </c>
      <c r="H532">
        <v>0</v>
      </c>
      <c r="I532">
        <v>0</v>
      </c>
      <c r="J532">
        <v>2.3250000000000002</v>
      </c>
      <c r="K532">
        <v>74.8</v>
      </c>
      <c r="L532" t="s">
        <v>37</v>
      </c>
      <c r="M532">
        <v>0.58499999999999996</v>
      </c>
      <c r="N532">
        <v>12.44</v>
      </c>
      <c r="O532" s="87">
        <f>SUM(G509:G532)/1025</f>
        <v>3.8801843902439028</v>
      </c>
    </row>
    <row r="533" spans="3:15" x14ac:dyDescent="0.25">
      <c r="C533" s="28">
        <v>43578.000030439813</v>
      </c>
      <c r="D533">
        <v>2689</v>
      </c>
      <c r="E533">
        <v>89.2</v>
      </c>
      <c r="F533">
        <v>22.8</v>
      </c>
      <c r="G533">
        <v>0</v>
      </c>
      <c r="H533">
        <v>0</v>
      </c>
      <c r="I533">
        <v>0.06</v>
      </c>
      <c r="J533">
        <v>1.9430000000000001</v>
      </c>
      <c r="K533">
        <v>84.2</v>
      </c>
      <c r="L533" t="s">
        <v>37</v>
      </c>
      <c r="M533">
        <v>0.58499999999999996</v>
      </c>
      <c r="N533">
        <v>12.43</v>
      </c>
    </row>
    <row r="534" spans="3:15" x14ac:dyDescent="0.25">
      <c r="C534" s="28">
        <v>43578.04169716435</v>
      </c>
      <c r="D534">
        <v>2690</v>
      </c>
      <c r="E534">
        <v>89.6</v>
      </c>
      <c r="F534">
        <v>22.48</v>
      </c>
      <c r="G534">
        <v>0</v>
      </c>
      <c r="H534">
        <v>0</v>
      </c>
      <c r="I534">
        <v>0</v>
      </c>
      <c r="J534">
        <v>1.5329999999999999</v>
      </c>
      <c r="K534">
        <v>65.39</v>
      </c>
      <c r="L534" t="s">
        <v>37</v>
      </c>
      <c r="M534">
        <v>0.58499999999999996</v>
      </c>
      <c r="N534">
        <v>12.41</v>
      </c>
    </row>
    <row r="535" spans="3:15" x14ac:dyDescent="0.25">
      <c r="C535" s="28">
        <v>43578.083363888887</v>
      </c>
      <c r="D535">
        <v>2691</v>
      </c>
      <c r="E535">
        <v>89.6</v>
      </c>
      <c r="F535">
        <v>22.7</v>
      </c>
      <c r="G535">
        <v>0</v>
      </c>
      <c r="H535">
        <v>0</v>
      </c>
      <c r="I535">
        <v>0.02</v>
      </c>
      <c r="J535">
        <v>1.01</v>
      </c>
      <c r="K535">
        <v>59.08</v>
      </c>
      <c r="L535" t="s">
        <v>37</v>
      </c>
      <c r="M535">
        <v>0.58499999999999996</v>
      </c>
      <c r="N535">
        <v>12.39</v>
      </c>
    </row>
    <row r="536" spans="3:15" x14ac:dyDescent="0.25">
      <c r="C536" s="28">
        <v>43578.125030613424</v>
      </c>
      <c r="D536">
        <v>2692</v>
      </c>
      <c r="E536">
        <v>90</v>
      </c>
      <c r="F536">
        <v>22.67</v>
      </c>
      <c r="G536">
        <v>0</v>
      </c>
      <c r="H536">
        <v>0</v>
      </c>
      <c r="I536">
        <v>0</v>
      </c>
      <c r="J536">
        <v>1.006</v>
      </c>
      <c r="K536">
        <v>65.5</v>
      </c>
      <c r="L536" t="s">
        <v>37</v>
      </c>
      <c r="M536">
        <v>0.58399999999999996</v>
      </c>
      <c r="N536">
        <v>12.37</v>
      </c>
    </row>
    <row r="537" spans="3:15" x14ac:dyDescent="0.25">
      <c r="C537" s="28">
        <v>43578.166697337962</v>
      </c>
      <c r="D537">
        <v>2693</v>
      </c>
      <c r="E537">
        <v>87.8</v>
      </c>
      <c r="F537">
        <v>22.6</v>
      </c>
      <c r="G537">
        <v>0</v>
      </c>
      <c r="H537">
        <v>0</v>
      </c>
      <c r="I537">
        <v>0</v>
      </c>
      <c r="J537">
        <v>0.88800000000000001</v>
      </c>
      <c r="K537">
        <v>57.52</v>
      </c>
      <c r="L537" t="s">
        <v>37</v>
      </c>
      <c r="M537">
        <v>0.58399999999999996</v>
      </c>
      <c r="N537">
        <v>12.35</v>
      </c>
    </row>
    <row r="538" spans="3:15" x14ac:dyDescent="0.25">
      <c r="C538" s="28">
        <v>43578.208364062499</v>
      </c>
      <c r="D538">
        <v>2694</v>
      </c>
      <c r="E538">
        <v>81.7</v>
      </c>
      <c r="F538">
        <v>22.49</v>
      </c>
      <c r="G538">
        <v>0</v>
      </c>
      <c r="H538">
        <v>0</v>
      </c>
      <c r="I538">
        <v>0</v>
      </c>
      <c r="J538">
        <v>1.595</v>
      </c>
      <c r="K538">
        <v>75.099999999999994</v>
      </c>
      <c r="L538" t="s">
        <v>37</v>
      </c>
      <c r="M538">
        <v>0.58399999999999996</v>
      </c>
      <c r="N538">
        <v>12.32</v>
      </c>
    </row>
    <row r="539" spans="3:15" x14ac:dyDescent="0.25">
      <c r="C539" s="28">
        <v>43578.250030787036</v>
      </c>
      <c r="D539">
        <v>2695</v>
      </c>
      <c r="E539">
        <v>79.180000000000007</v>
      </c>
      <c r="F539">
        <v>22.63</v>
      </c>
      <c r="G539">
        <v>0</v>
      </c>
      <c r="H539">
        <v>0</v>
      </c>
      <c r="I539">
        <v>0</v>
      </c>
      <c r="J539">
        <v>1.3380000000000001</v>
      </c>
      <c r="K539">
        <v>99.7</v>
      </c>
      <c r="L539" t="s">
        <v>37</v>
      </c>
      <c r="M539">
        <v>0.58399999999999996</v>
      </c>
      <c r="N539">
        <v>12.31</v>
      </c>
    </row>
    <row r="540" spans="3:15" x14ac:dyDescent="0.25">
      <c r="C540" s="28">
        <v>43578.291697511573</v>
      </c>
      <c r="D540">
        <v>2696</v>
      </c>
      <c r="E540">
        <v>78.25</v>
      </c>
      <c r="F540">
        <v>23.28</v>
      </c>
      <c r="G540">
        <v>0.91300000000000003</v>
      </c>
      <c r="H540">
        <v>3.2873249999999998E-3</v>
      </c>
      <c r="I540">
        <v>0</v>
      </c>
      <c r="J540">
        <v>0.82899999999999996</v>
      </c>
      <c r="K540">
        <v>104.7</v>
      </c>
      <c r="L540" t="s">
        <v>37</v>
      </c>
      <c r="M540">
        <v>0.58399999999999996</v>
      </c>
      <c r="N540">
        <v>12.52</v>
      </c>
    </row>
    <row r="541" spans="3:15" x14ac:dyDescent="0.25">
      <c r="C541" s="28">
        <v>43578.33336423611</v>
      </c>
      <c r="D541">
        <v>2697</v>
      </c>
      <c r="E541">
        <v>68.150000000000006</v>
      </c>
      <c r="F541">
        <v>25.94</v>
      </c>
      <c r="G541">
        <v>174.3</v>
      </c>
      <c r="H541">
        <v>0.62741639999999999</v>
      </c>
      <c r="I541">
        <v>0</v>
      </c>
      <c r="J541">
        <v>1.103</v>
      </c>
      <c r="K541">
        <v>90.6</v>
      </c>
      <c r="L541" t="s">
        <v>37</v>
      </c>
      <c r="M541">
        <v>0.58399999999999996</v>
      </c>
      <c r="N541">
        <v>12.97</v>
      </c>
    </row>
    <row r="542" spans="3:15" x14ac:dyDescent="0.25">
      <c r="C542" s="28">
        <v>43578.375030960648</v>
      </c>
      <c r="D542">
        <v>2698</v>
      </c>
      <c r="E542">
        <v>58.06</v>
      </c>
      <c r="F542">
        <v>27.94</v>
      </c>
      <c r="G542">
        <v>456.1</v>
      </c>
      <c r="H542">
        <v>1.641804</v>
      </c>
      <c r="I542">
        <v>0</v>
      </c>
      <c r="J542">
        <v>1.732</v>
      </c>
      <c r="K542">
        <v>112.5</v>
      </c>
      <c r="L542" t="s">
        <v>37</v>
      </c>
      <c r="M542">
        <v>0.58399999999999996</v>
      </c>
      <c r="N542">
        <v>12.94</v>
      </c>
    </row>
    <row r="543" spans="3:15" x14ac:dyDescent="0.25">
      <c r="C543" s="28">
        <v>43578.416697685185</v>
      </c>
      <c r="D543">
        <v>2699</v>
      </c>
      <c r="E543">
        <v>56.61</v>
      </c>
      <c r="F543">
        <v>29.03</v>
      </c>
      <c r="G543">
        <v>596.79999999999995</v>
      </c>
      <c r="H543">
        <v>2.148638</v>
      </c>
      <c r="I543">
        <v>0</v>
      </c>
      <c r="J543">
        <v>1.72</v>
      </c>
      <c r="K543">
        <v>135.19999999999999</v>
      </c>
      <c r="L543" t="s">
        <v>37</v>
      </c>
      <c r="M543">
        <v>0.58299999999999996</v>
      </c>
      <c r="N543">
        <v>12.9</v>
      </c>
    </row>
    <row r="544" spans="3:15" x14ac:dyDescent="0.25">
      <c r="C544" s="28">
        <v>43578.458364409722</v>
      </c>
      <c r="D544">
        <v>2700</v>
      </c>
      <c r="E544">
        <v>60.91</v>
      </c>
      <c r="F544">
        <v>28.6</v>
      </c>
      <c r="G544">
        <v>525.29999999999995</v>
      </c>
      <c r="H544">
        <v>1.890965</v>
      </c>
      <c r="I544">
        <v>0</v>
      </c>
      <c r="J544">
        <v>2.6110000000000002</v>
      </c>
      <c r="K544">
        <v>248.8</v>
      </c>
      <c r="L544" t="s">
        <v>37</v>
      </c>
      <c r="M544">
        <v>0.58299999999999996</v>
      </c>
      <c r="N544">
        <v>12.89</v>
      </c>
    </row>
    <row r="545" spans="3:15" x14ac:dyDescent="0.25">
      <c r="C545" s="28">
        <v>43578.500031134259</v>
      </c>
      <c r="D545">
        <v>2701</v>
      </c>
      <c r="E545">
        <v>57.11</v>
      </c>
      <c r="F545">
        <v>29.14</v>
      </c>
      <c r="G545">
        <v>685.4</v>
      </c>
      <c r="H545">
        <v>2.467295</v>
      </c>
      <c r="I545">
        <v>0</v>
      </c>
      <c r="J545">
        <v>2.92</v>
      </c>
      <c r="K545">
        <v>263.60000000000002</v>
      </c>
      <c r="L545" t="s">
        <v>37</v>
      </c>
      <c r="M545">
        <v>0.58399999999999996</v>
      </c>
      <c r="N545">
        <v>12.89</v>
      </c>
    </row>
    <row r="546" spans="3:15" x14ac:dyDescent="0.25">
      <c r="C546" s="28">
        <v>43578.541697858796</v>
      </c>
      <c r="D546">
        <v>2702</v>
      </c>
      <c r="E546">
        <v>57.22</v>
      </c>
      <c r="F546">
        <v>29.34</v>
      </c>
      <c r="G546">
        <v>387.1</v>
      </c>
      <c r="H546">
        <v>1.3933800000000001</v>
      </c>
      <c r="I546">
        <v>0</v>
      </c>
      <c r="J546">
        <v>2.6589999999999998</v>
      </c>
      <c r="K546">
        <v>261.5</v>
      </c>
      <c r="L546" t="s">
        <v>37</v>
      </c>
      <c r="M546">
        <v>0.58399999999999996</v>
      </c>
      <c r="N546">
        <v>12.89</v>
      </c>
    </row>
    <row r="547" spans="3:15" x14ac:dyDescent="0.25">
      <c r="C547" s="28">
        <v>43578.583364583334</v>
      </c>
      <c r="D547">
        <v>2703</v>
      </c>
      <c r="E547">
        <v>57.51</v>
      </c>
      <c r="F547">
        <v>29.43</v>
      </c>
      <c r="G547">
        <v>5.1180000000000003</v>
      </c>
      <c r="H547">
        <v>1.8423249999999999E-2</v>
      </c>
      <c r="I547">
        <v>0</v>
      </c>
      <c r="J547">
        <v>2.7719999999999998</v>
      </c>
      <c r="K547">
        <v>251.5</v>
      </c>
      <c r="L547" t="s">
        <v>37</v>
      </c>
      <c r="M547">
        <v>0.58399999999999996</v>
      </c>
      <c r="N547">
        <v>12.89</v>
      </c>
    </row>
    <row r="548" spans="3:15" x14ac:dyDescent="0.25">
      <c r="C548" s="28">
        <v>43578.625031307871</v>
      </c>
      <c r="D548">
        <v>2704</v>
      </c>
      <c r="E548">
        <v>58.32</v>
      </c>
      <c r="F548">
        <v>29.41</v>
      </c>
      <c r="G548">
        <v>268.7</v>
      </c>
      <c r="H548">
        <v>0.96735420000000005</v>
      </c>
      <c r="I548">
        <v>0</v>
      </c>
      <c r="J548">
        <v>2.762</v>
      </c>
      <c r="K548">
        <v>250.6</v>
      </c>
      <c r="L548" t="s">
        <v>37</v>
      </c>
      <c r="M548">
        <v>0.58499999999999996</v>
      </c>
      <c r="N548">
        <v>12.88</v>
      </c>
    </row>
    <row r="549" spans="3:15" x14ac:dyDescent="0.25">
      <c r="C549" s="28">
        <v>43578.666698032408</v>
      </c>
      <c r="D549">
        <v>2705</v>
      </c>
      <c r="E549">
        <v>58.99</v>
      </c>
      <c r="F549">
        <v>29.86</v>
      </c>
      <c r="G549">
        <v>348.3</v>
      </c>
      <c r="H549">
        <v>1.2538940000000001</v>
      </c>
      <c r="I549">
        <v>0</v>
      </c>
      <c r="J549">
        <v>2.5150000000000001</v>
      </c>
      <c r="K549">
        <v>256</v>
      </c>
      <c r="L549" t="s">
        <v>37</v>
      </c>
      <c r="M549">
        <v>0.58499999999999996</v>
      </c>
      <c r="N549">
        <v>12.88</v>
      </c>
    </row>
    <row r="550" spans="3:15" x14ac:dyDescent="0.25">
      <c r="C550" s="28">
        <v>43578.708364756945</v>
      </c>
      <c r="D550">
        <v>2706</v>
      </c>
      <c r="E550">
        <v>58.67</v>
      </c>
      <c r="F550">
        <v>29.67</v>
      </c>
      <c r="G550">
        <v>179.6</v>
      </c>
      <c r="H550">
        <v>0.64673449999999999</v>
      </c>
      <c r="I550">
        <v>0</v>
      </c>
      <c r="J550">
        <v>2.742</v>
      </c>
      <c r="K550">
        <v>254.8</v>
      </c>
      <c r="L550" t="s">
        <v>37</v>
      </c>
      <c r="M550">
        <v>0.58499999999999996</v>
      </c>
      <c r="N550">
        <v>12.88</v>
      </c>
    </row>
    <row r="551" spans="3:15" x14ac:dyDescent="0.25">
      <c r="C551" s="28">
        <v>43578.750031481482</v>
      </c>
      <c r="D551">
        <v>2707</v>
      </c>
      <c r="E551">
        <v>64.59</v>
      </c>
      <c r="F551">
        <v>28.19</v>
      </c>
      <c r="G551">
        <v>31.19</v>
      </c>
      <c r="H551">
        <v>0.1122958</v>
      </c>
      <c r="I551">
        <v>0</v>
      </c>
      <c r="J551">
        <v>2.5920000000000001</v>
      </c>
      <c r="K551">
        <v>257.8</v>
      </c>
      <c r="L551" t="s">
        <v>37</v>
      </c>
      <c r="M551">
        <v>0.58499999999999996</v>
      </c>
      <c r="N551">
        <v>12.48</v>
      </c>
    </row>
    <row r="552" spans="3:15" x14ac:dyDescent="0.25">
      <c r="C552" s="28">
        <v>43578.79169820602</v>
      </c>
      <c r="D552">
        <v>2708</v>
      </c>
      <c r="E552">
        <v>70.88</v>
      </c>
      <c r="F552">
        <v>26.48</v>
      </c>
      <c r="G552">
        <v>1.28</v>
      </c>
      <c r="H552">
        <v>4.6090649999999999E-3</v>
      </c>
      <c r="I552">
        <v>0</v>
      </c>
      <c r="J552">
        <v>2.2770000000000001</v>
      </c>
      <c r="K552">
        <v>253.4</v>
      </c>
      <c r="L552" t="s">
        <v>37</v>
      </c>
      <c r="M552">
        <v>0.58599999999999997</v>
      </c>
      <c r="N552">
        <v>12.38</v>
      </c>
    </row>
    <row r="553" spans="3:15" x14ac:dyDescent="0.25">
      <c r="C553" s="28">
        <v>43578.833364930557</v>
      </c>
      <c r="D553">
        <v>2709</v>
      </c>
      <c r="E553">
        <v>76.510000000000005</v>
      </c>
      <c r="F553">
        <v>25.03</v>
      </c>
      <c r="G553">
        <v>0</v>
      </c>
      <c r="H553">
        <v>0</v>
      </c>
      <c r="I553">
        <v>0</v>
      </c>
      <c r="J553">
        <v>1.6240000000000001</v>
      </c>
      <c r="K553">
        <v>139.5</v>
      </c>
      <c r="L553" t="s">
        <v>37</v>
      </c>
      <c r="M553">
        <v>0.58599999999999997</v>
      </c>
      <c r="N553">
        <v>12.36</v>
      </c>
    </row>
    <row r="554" spans="3:15" x14ac:dyDescent="0.25">
      <c r="C554" s="28">
        <v>43578.875031655094</v>
      </c>
      <c r="D554">
        <v>2710</v>
      </c>
      <c r="E554">
        <v>73.25</v>
      </c>
      <c r="F554">
        <v>24.19</v>
      </c>
      <c r="G554">
        <v>0</v>
      </c>
      <c r="H554">
        <v>0</v>
      </c>
      <c r="I554">
        <v>0</v>
      </c>
      <c r="J554">
        <v>1.69</v>
      </c>
      <c r="K554">
        <v>110.7</v>
      </c>
      <c r="L554" t="s">
        <v>37</v>
      </c>
      <c r="M554">
        <v>0.58599999999999997</v>
      </c>
      <c r="N554">
        <v>12.33</v>
      </c>
    </row>
    <row r="555" spans="3:15" x14ac:dyDescent="0.25">
      <c r="C555" s="28">
        <v>43578.916698379631</v>
      </c>
      <c r="D555">
        <v>2711</v>
      </c>
      <c r="E555">
        <v>72.599999999999994</v>
      </c>
      <c r="F555">
        <v>24.22</v>
      </c>
      <c r="G555">
        <v>0</v>
      </c>
      <c r="H555">
        <v>0</v>
      </c>
      <c r="I555">
        <v>0</v>
      </c>
      <c r="J555">
        <v>0.77800000000000002</v>
      </c>
      <c r="K555">
        <v>101.1</v>
      </c>
      <c r="L555" t="s">
        <v>37</v>
      </c>
      <c r="M555">
        <v>0.58599999999999997</v>
      </c>
      <c r="N555">
        <v>12.33</v>
      </c>
    </row>
    <row r="556" spans="3:15" x14ac:dyDescent="0.25">
      <c r="C556" s="28">
        <v>43578.958365104168</v>
      </c>
      <c r="D556">
        <v>2712</v>
      </c>
      <c r="E556">
        <v>79.040000000000006</v>
      </c>
      <c r="F556">
        <v>23.18</v>
      </c>
      <c r="G556">
        <v>0</v>
      </c>
      <c r="H556">
        <v>0</v>
      </c>
      <c r="I556">
        <v>0</v>
      </c>
      <c r="J556">
        <v>0.29699999999999999</v>
      </c>
      <c r="K556">
        <v>131.69999999999999</v>
      </c>
      <c r="L556" t="s">
        <v>37</v>
      </c>
      <c r="M556">
        <v>0.58499999999999996</v>
      </c>
      <c r="N556">
        <v>12.33</v>
      </c>
      <c r="O556" s="87">
        <f>SUM(G533:G556)/1025</f>
        <v>3.5708302439024391</v>
      </c>
    </row>
    <row r="557" spans="3:15" x14ac:dyDescent="0.25">
      <c r="C557" s="28">
        <v>43579.000031828706</v>
      </c>
      <c r="D557">
        <v>2713</v>
      </c>
      <c r="E557">
        <v>83.5</v>
      </c>
      <c r="F557">
        <v>22.62</v>
      </c>
      <c r="G557">
        <v>0</v>
      </c>
      <c r="H557">
        <v>0</v>
      </c>
      <c r="I557">
        <v>0</v>
      </c>
      <c r="J557">
        <v>0.68899999999999995</v>
      </c>
      <c r="K557">
        <v>69.81</v>
      </c>
      <c r="L557" t="s">
        <v>37</v>
      </c>
      <c r="M557">
        <v>0.58499999999999996</v>
      </c>
      <c r="N557">
        <v>12.31</v>
      </c>
    </row>
    <row r="558" spans="3:15" x14ac:dyDescent="0.25">
      <c r="C558" s="28">
        <v>43579.041698553243</v>
      </c>
      <c r="D558">
        <v>2714</v>
      </c>
      <c r="E558">
        <v>81.2</v>
      </c>
      <c r="F558">
        <v>22.71</v>
      </c>
      <c r="G558">
        <v>0</v>
      </c>
      <c r="H558">
        <v>0</v>
      </c>
      <c r="I558">
        <v>0</v>
      </c>
      <c r="J558">
        <v>0.33400000000000002</v>
      </c>
      <c r="K558">
        <v>112.6</v>
      </c>
      <c r="L558" t="s">
        <v>37</v>
      </c>
      <c r="M558">
        <v>0.58499999999999996</v>
      </c>
      <c r="N558">
        <v>12.28</v>
      </c>
    </row>
    <row r="559" spans="3:15" x14ac:dyDescent="0.25">
      <c r="C559" s="28">
        <v>43579.08336527778</v>
      </c>
      <c r="D559">
        <v>2715</v>
      </c>
      <c r="E559">
        <v>78.48</v>
      </c>
      <c r="F559">
        <v>22.97</v>
      </c>
      <c r="G559">
        <v>0</v>
      </c>
      <c r="H559">
        <v>0</v>
      </c>
      <c r="I559">
        <v>0</v>
      </c>
      <c r="J559">
        <v>1.1839999999999999</v>
      </c>
      <c r="K559">
        <v>86.1</v>
      </c>
      <c r="L559" t="s">
        <v>37</v>
      </c>
      <c r="M559">
        <v>0.58499999999999996</v>
      </c>
      <c r="N559">
        <v>12.25</v>
      </c>
    </row>
    <row r="560" spans="3:15" x14ac:dyDescent="0.25">
      <c r="C560" s="28">
        <v>43579.125032002317</v>
      </c>
      <c r="D560">
        <v>2716</v>
      </c>
      <c r="E560">
        <v>80.2</v>
      </c>
      <c r="F560">
        <v>22.53</v>
      </c>
      <c r="G560">
        <v>0</v>
      </c>
      <c r="H560">
        <v>0</v>
      </c>
      <c r="I560">
        <v>0</v>
      </c>
      <c r="J560">
        <v>1.294</v>
      </c>
      <c r="K560">
        <v>67.709999999999994</v>
      </c>
      <c r="L560" t="s">
        <v>37</v>
      </c>
      <c r="M560">
        <v>0.58499999999999996</v>
      </c>
      <c r="N560">
        <v>12.24</v>
      </c>
    </row>
    <row r="561" spans="3:14" x14ac:dyDescent="0.25">
      <c r="C561" s="28">
        <v>43579.166698726855</v>
      </c>
      <c r="D561">
        <v>2717</v>
      </c>
      <c r="E561">
        <v>83.5</v>
      </c>
      <c r="F561">
        <v>21.71</v>
      </c>
      <c r="G561">
        <v>0</v>
      </c>
      <c r="H561">
        <v>0</v>
      </c>
      <c r="I561">
        <v>0</v>
      </c>
      <c r="J561">
        <v>0.45700000000000002</v>
      </c>
      <c r="K561">
        <v>100.1</v>
      </c>
      <c r="L561" t="s">
        <v>37</v>
      </c>
      <c r="M561">
        <v>0.58499999999999996</v>
      </c>
      <c r="N561">
        <v>12.21</v>
      </c>
    </row>
    <row r="562" spans="3:14" x14ac:dyDescent="0.25">
      <c r="C562" s="28">
        <v>43579.208365451392</v>
      </c>
      <c r="D562">
        <v>2718</v>
      </c>
      <c r="E562">
        <v>83.9</v>
      </c>
      <c r="F562">
        <v>21.78</v>
      </c>
      <c r="G562">
        <v>0</v>
      </c>
      <c r="H562">
        <v>0</v>
      </c>
      <c r="I562">
        <v>0</v>
      </c>
      <c r="J562">
        <v>0.28999999999999998</v>
      </c>
      <c r="K562">
        <v>97.1</v>
      </c>
      <c r="L562" t="s">
        <v>37</v>
      </c>
      <c r="M562">
        <v>0.58499999999999996</v>
      </c>
      <c r="N562">
        <v>12.18</v>
      </c>
    </row>
    <row r="563" spans="3:14" x14ac:dyDescent="0.25">
      <c r="C563" s="28">
        <v>43579.250032175929</v>
      </c>
      <c r="D563">
        <v>2719</v>
      </c>
      <c r="E563">
        <v>81.7</v>
      </c>
      <c r="F563">
        <v>22.17</v>
      </c>
      <c r="G563">
        <v>0</v>
      </c>
      <c r="H563">
        <v>0</v>
      </c>
      <c r="I563">
        <v>0</v>
      </c>
      <c r="J563">
        <v>0.79200000000000004</v>
      </c>
      <c r="K563">
        <v>93.8</v>
      </c>
      <c r="L563" t="s">
        <v>37</v>
      </c>
      <c r="M563">
        <v>0.58399999999999996</v>
      </c>
      <c r="N563">
        <v>12.17</v>
      </c>
    </row>
    <row r="564" spans="3:14" x14ac:dyDescent="0.25">
      <c r="C564" s="28">
        <v>43579.291698900466</v>
      </c>
      <c r="D564">
        <v>2720</v>
      </c>
      <c r="E564">
        <v>74.47</v>
      </c>
      <c r="F564">
        <v>23.65</v>
      </c>
      <c r="G564">
        <v>81.2</v>
      </c>
      <c r="H564">
        <v>0.29241719999999999</v>
      </c>
      <c r="I564">
        <v>0</v>
      </c>
      <c r="J564">
        <v>1.2649999999999999</v>
      </c>
      <c r="K564">
        <v>78.849999999999994</v>
      </c>
      <c r="L564" t="s">
        <v>37</v>
      </c>
      <c r="M564">
        <v>0.58399999999999996</v>
      </c>
      <c r="N564">
        <v>12.54</v>
      </c>
    </row>
    <row r="565" spans="3:14" x14ac:dyDescent="0.25">
      <c r="C565" s="28">
        <v>43579.333365625003</v>
      </c>
      <c r="D565">
        <v>2721</v>
      </c>
      <c r="E565">
        <v>66.02</v>
      </c>
      <c r="F565">
        <v>26.22</v>
      </c>
      <c r="G565">
        <v>156.4</v>
      </c>
      <c r="H565">
        <v>0.56320559999999997</v>
      </c>
      <c r="I565">
        <v>0</v>
      </c>
      <c r="J565">
        <v>1.8420000000000001</v>
      </c>
      <c r="K565">
        <v>75.989999999999995</v>
      </c>
      <c r="L565" t="s">
        <v>37</v>
      </c>
      <c r="M565">
        <v>0.58399999999999996</v>
      </c>
      <c r="N565">
        <v>12.85</v>
      </c>
    </row>
    <row r="566" spans="3:14" x14ac:dyDescent="0.25">
      <c r="C566" s="28">
        <v>43579.375032349541</v>
      </c>
      <c r="D566">
        <v>2722</v>
      </c>
      <c r="E566">
        <v>60.66</v>
      </c>
      <c r="F566">
        <v>27.8</v>
      </c>
      <c r="G566">
        <v>446.8</v>
      </c>
      <c r="H566">
        <v>1.608625</v>
      </c>
      <c r="I566">
        <v>0</v>
      </c>
      <c r="J566">
        <v>1.653</v>
      </c>
      <c r="K566">
        <v>80.2</v>
      </c>
      <c r="L566" t="s">
        <v>37</v>
      </c>
      <c r="M566">
        <v>0.58399999999999996</v>
      </c>
      <c r="N566">
        <v>12.78</v>
      </c>
    </row>
    <row r="567" spans="3:14" x14ac:dyDescent="0.25">
      <c r="C567" s="28">
        <v>43579.41669907407</v>
      </c>
      <c r="D567">
        <v>2723</v>
      </c>
      <c r="E567">
        <v>57.9</v>
      </c>
      <c r="F567">
        <v>28.75</v>
      </c>
      <c r="G567">
        <v>404.5</v>
      </c>
      <c r="H567">
        <v>1.4563280000000001</v>
      </c>
      <c r="I567">
        <v>0</v>
      </c>
      <c r="J567">
        <v>1.5569999999999999</v>
      </c>
      <c r="K567">
        <v>116.4</v>
      </c>
      <c r="L567" t="s">
        <v>37</v>
      </c>
      <c r="M567">
        <v>0.58399999999999996</v>
      </c>
      <c r="N567">
        <v>12.75</v>
      </c>
    </row>
    <row r="568" spans="3:14" x14ac:dyDescent="0.25">
      <c r="C568" s="28">
        <v>43579.458365798608</v>
      </c>
      <c r="D568">
        <v>2724</v>
      </c>
      <c r="E568">
        <v>59.63</v>
      </c>
      <c r="F568">
        <v>28.36</v>
      </c>
      <c r="G568">
        <v>164.5</v>
      </c>
      <c r="H568">
        <v>0.59224220000000005</v>
      </c>
      <c r="I568">
        <v>0</v>
      </c>
      <c r="J568">
        <v>1.5940000000000001</v>
      </c>
      <c r="K568">
        <v>217.9</v>
      </c>
      <c r="L568" t="s">
        <v>37</v>
      </c>
      <c r="M568">
        <v>0.58399999999999996</v>
      </c>
      <c r="N568">
        <v>12.72</v>
      </c>
    </row>
    <row r="569" spans="3:14" x14ac:dyDescent="0.25">
      <c r="C569" s="28">
        <v>43579.500032523145</v>
      </c>
      <c r="D569">
        <v>2725</v>
      </c>
      <c r="E569">
        <v>56.11</v>
      </c>
      <c r="F569">
        <v>29.52</v>
      </c>
      <c r="G569">
        <v>287.3</v>
      </c>
      <c r="H569">
        <v>1.034125</v>
      </c>
      <c r="I569">
        <v>0</v>
      </c>
      <c r="J569">
        <v>2.3010000000000002</v>
      </c>
      <c r="K569">
        <v>249.8</v>
      </c>
      <c r="L569" t="s">
        <v>37</v>
      </c>
      <c r="M569">
        <v>0.58399999999999996</v>
      </c>
      <c r="N569">
        <v>12.76</v>
      </c>
    </row>
    <row r="570" spans="3:14" x14ac:dyDescent="0.25">
      <c r="C570" s="28">
        <v>43579.541699247682</v>
      </c>
      <c r="D570">
        <v>2726</v>
      </c>
      <c r="E570">
        <v>54.39</v>
      </c>
      <c r="F570">
        <v>29.81</v>
      </c>
      <c r="G570">
        <v>185</v>
      </c>
      <c r="H570">
        <v>0.66591719999999999</v>
      </c>
      <c r="I570">
        <v>0</v>
      </c>
      <c r="J570">
        <v>2.1709999999999998</v>
      </c>
      <c r="K570">
        <v>263.2</v>
      </c>
      <c r="L570" t="s">
        <v>37</v>
      </c>
      <c r="M570">
        <v>0.58399999999999996</v>
      </c>
      <c r="N570">
        <v>12.76</v>
      </c>
    </row>
    <row r="571" spans="3:14" x14ac:dyDescent="0.25">
      <c r="C571" s="28">
        <v>43579.583365972219</v>
      </c>
      <c r="D571">
        <v>2727</v>
      </c>
      <c r="E571">
        <v>53.44</v>
      </c>
      <c r="F571">
        <v>30.54</v>
      </c>
      <c r="G571">
        <v>165.6</v>
      </c>
      <c r="H571">
        <v>0.59616880000000005</v>
      </c>
      <c r="I571">
        <v>0</v>
      </c>
      <c r="J571">
        <v>1.87</v>
      </c>
      <c r="K571">
        <v>214.7</v>
      </c>
      <c r="L571" t="s">
        <v>37</v>
      </c>
      <c r="M571">
        <v>0.58399999999999996</v>
      </c>
      <c r="N571">
        <v>12.75</v>
      </c>
    </row>
    <row r="572" spans="3:14" x14ac:dyDescent="0.25">
      <c r="C572" s="28">
        <v>43579.625032696757</v>
      </c>
      <c r="D572">
        <v>2728</v>
      </c>
      <c r="E572">
        <v>54.23</v>
      </c>
      <c r="F572">
        <v>30.83</v>
      </c>
      <c r="G572">
        <v>256.8</v>
      </c>
      <c r="H572">
        <v>0.92442990000000003</v>
      </c>
      <c r="I572">
        <v>0</v>
      </c>
      <c r="J572">
        <v>2.7069999999999999</v>
      </c>
      <c r="K572">
        <v>266</v>
      </c>
      <c r="L572" t="s">
        <v>37</v>
      </c>
      <c r="M572">
        <v>0.58399999999999996</v>
      </c>
      <c r="N572">
        <v>12.73</v>
      </c>
    </row>
    <row r="573" spans="3:14" x14ac:dyDescent="0.25">
      <c r="C573" s="28">
        <v>43579.666699421294</v>
      </c>
      <c r="D573">
        <v>2729</v>
      </c>
      <c r="E573">
        <v>58.41</v>
      </c>
      <c r="F573">
        <v>30</v>
      </c>
      <c r="G573">
        <v>300.89999999999998</v>
      </c>
      <c r="H573">
        <v>1.0832310000000001</v>
      </c>
      <c r="I573">
        <v>0</v>
      </c>
      <c r="J573">
        <v>3.3239999999999998</v>
      </c>
      <c r="K573">
        <v>250.8</v>
      </c>
      <c r="L573" t="s">
        <v>37</v>
      </c>
      <c r="M573">
        <v>0.58499999999999996</v>
      </c>
      <c r="N573">
        <v>12.72</v>
      </c>
    </row>
    <row r="574" spans="3:14" x14ac:dyDescent="0.25">
      <c r="C574" s="28">
        <v>43579.708366145831</v>
      </c>
      <c r="D574">
        <v>2730</v>
      </c>
      <c r="E574">
        <v>59.39</v>
      </c>
      <c r="F574">
        <v>29.45</v>
      </c>
      <c r="G574">
        <v>208.6</v>
      </c>
      <c r="H574">
        <v>0.75094709999999998</v>
      </c>
      <c r="I574">
        <v>0</v>
      </c>
      <c r="J574">
        <v>2.9289999999999998</v>
      </c>
      <c r="K574">
        <v>243.7</v>
      </c>
      <c r="L574" t="s">
        <v>37</v>
      </c>
      <c r="M574">
        <v>0.58499999999999996</v>
      </c>
      <c r="N574">
        <v>12.72</v>
      </c>
    </row>
    <row r="575" spans="3:14" x14ac:dyDescent="0.25">
      <c r="C575" s="28">
        <v>43579.750032870368</v>
      </c>
      <c r="D575">
        <v>2731</v>
      </c>
      <c r="E575">
        <v>59.16</v>
      </c>
      <c r="F575">
        <v>28.63</v>
      </c>
      <c r="G575">
        <v>9.93</v>
      </c>
      <c r="H575">
        <v>3.5733819999999999E-2</v>
      </c>
      <c r="I575">
        <v>0</v>
      </c>
      <c r="J575">
        <v>1.7689999999999999</v>
      </c>
      <c r="K575">
        <v>190</v>
      </c>
      <c r="L575" t="s">
        <v>37</v>
      </c>
      <c r="M575">
        <v>0.58499999999999996</v>
      </c>
      <c r="N575">
        <v>12.48</v>
      </c>
    </row>
    <row r="576" spans="3:14" x14ac:dyDescent="0.25">
      <c r="C576" s="28">
        <v>43579.791699594905</v>
      </c>
      <c r="D576">
        <v>2732</v>
      </c>
      <c r="E576">
        <v>67.16</v>
      </c>
      <c r="F576">
        <v>26.51</v>
      </c>
      <c r="G576">
        <v>0.95499999999999996</v>
      </c>
      <c r="H576">
        <v>3.4393739999999998E-3</v>
      </c>
      <c r="I576">
        <v>0</v>
      </c>
      <c r="J576">
        <v>0.10199999999999999</v>
      </c>
      <c r="K576">
        <v>126.8</v>
      </c>
      <c r="L576" t="s">
        <v>37</v>
      </c>
      <c r="M576">
        <v>0.58499999999999996</v>
      </c>
      <c r="N576">
        <v>12.37</v>
      </c>
    </row>
    <row r="577" spans="3:15" x14ac:dyDescent="0.25">
      <c r="C577" s="28">
        <v>43579.833366319443</v>
      </c>
      <c r="D577">
        <v>2733</v>
      </c>
      <c r="E577">
        <v>67.87</v>
      </c>
      <c r="F577">
        <v>25.73</v>
      </c>
      <c r="G577">
        <v>0</v>
      </c>
      <c r="H577">
        <v>0</v>
      </c>
      <c r="I577">
        <v>0</v>
      </c>
      <c r="J577">
        <v>3.4000000000000002E-2</v>
      </c>
      <c r="K577">
        <v>138.19999999999999</v>
      </c>
      <c r="L577" t="s">
        <v>37</v>
      </c>
      <c r="M577">
        <v>0.58499999999999996</v>
      </c>
      <c r="N577">
        <v>12.34</v>
      </c>
    </row>
    <row r="578" spans="3:15" x14ac:dyDescent="0.25">
      <c r="C578" s="28">
        <v>43579.87503304398</v>
      </c>
      <c r="D578">
        <v>2734</v>
      </c>
      <c r="E578">
        <v>68.489999999999995</v>
      </c>
      <c r="F578">
        <v>25.6</v>
      </c>
      <c r="G578">
        <v>0</v>
      </c>
      <c r="H578">
        <v>0</v>
      </c>
      <c r="I578">
        <v>0</v>
      </c>
      <c r="J578">
        <v>0.32400000000000001</v>
      </c>
      <c r="K578">
        <v>132</v>
      </c>
      <c r="L578" t="s">
        <v>37</v>
      </c>
      <c r="M578">
        <v>0.58599999999999997</v>
      </c>
      <c r="N578">
        <v>12.32</v>
      </c>
    </row>
    <row r="579" spans="3:15" x14ac:dyDescent="0.25">
      <c r="C579" s="28">
        <v>43579.916699768517</v>
      </c>
      <c r="D579">
        <v>2735</v>
      </c>
      <c r="E579">
        <v>67.44</v>
      </c>
      <c r="F579">
        <v>25.39</v>
      </c>
      <c r="G579">
        <v>0</v>
      </c>
      <c r="H579">
        <v>0</v>
      </c>
      <c r="I579">
        <v>0</v>
      </c>
      <c r="J579">
        <v>0.27400000000000002</v>
      </c>
      <c r="K579">
        <v>112.5</v>
      </c>
      <c r="L579" t="s">
        <v>37</v>
      </c>
      <c r="M579">
        <v>0.58599999999999997</v>
      </c>
      <c r="N579">
        <v>12.31</v>
      </c>
    </row>
    <row r="580" spans="3:15" x14ac:dyDescent="0.25">
      <c r="C580" s="28">
        <v>43579.958366493054</v>
      </c>
      <c r="D580">
        <v>2736</v>
      </c>
      <c r="E580">
        <v>68.739999999999995</v>
      </c>
      <c r="F580">
        <v>25.31</v>
      </c>
      <c r="G580">
        <v>0</v>
      </c>
      <c r="H580">
        <v>0</v>
      </c>
      <c r="I580">
        <v>0</v>
      </c>
      <c r="J580">
        <v>0.39600000000000002</v>
      </c>
      <c r="K580">
        <v>114.2</v>
      </c>
      <c r="L580" t="s">
        <v>37</v>
      </c>
      <c r="M580">
        <v>0.58499999999999996</v>
      </c>
      <c r="N580">
        <v>12.3</v>
      </c>
      <c r="O580" s="87">
        <f>SUM(G557:G580)/1025</f>
        <v>2.6033999999999997</v>
      </c>
    </row>
    <row r="581" spans="3:15" x14ac:dyDescent="0.25">
      <c r="C581" s="28">
        <v>43580.000033217591</v>
      </c>
      <c r="D581">
        <v>2737</v>
      </c>
      <c r="E581">
        <v>70.680000000000007</v>
      </c>
      <c r="F581">
        <v>24.96</v>
      </c>
      <c r="G581">
        <v>0</v>
      </c>
      <c r="H581">
        <v>0</v>
      </c>
      <c r="I581">
        <v>0</v>
      </c>
      <c r="J581">
        <v>0.33100000000000002</v>
      </c>
      <c r="K581">
        <v>106.1</v>
      </c>
      <c r="L581" t="s">
        <v>37</v>
      </c>
      <c r="M581">
        <v>0.58599999999999997</v>
      </c>
      <c r="N581">
        <v>12.28</v>
      </c>
    </row>
    <row r="582" spans="3:15" x14ac:dyDescent="0.25">
      <c r="C582" s="28">
        <v>43580.041699942129</v>
      </c>
      <c r="D582">
        <v>2738</v>
      </c>
      <c r="E582">
        <v>71.239999999999995</v>
      </c>
      <c r="F582">
        <v>24.94</v>
      </c>
      <c r="G582">
        <v>0</v>
      </c>
      <c r="H582">
        <v>0</v>
      </c>
      <c r="I582">
        <v>0</v>
      </c>
      <c r="J582">
        <v>0.54300000000000004</v>
      </c>
      <c r="K582">
        <v>85.1</v>
      </c>
      <c r="L582" t="s">
        <v>37</v>
      </c>
      <c r="M582">
        <v>0.58499999999999996</v>
      </c>
      <c r="N582">
        <v>12.27</v>
      </c>
    </row>
    <row r="583" spans="3:15" x14ac:dyDescent="0.25">
      <c r="C583" s="28">
        <v>43580.083366666666</v>
      </c>
      <c r="D583">
        <v>2739</v>
      </c>
      <c r="E583">
        <v>75.19</v>
      </c>
      <c r="F583">
        <v>24.46</v>
      </c>
      <c r="G583">
        <v>0</v>
      </c>
      <c r="H583">
        <v>0</v>
      </c>
      <c r="I583">
        <v>0</v>
      </c>
      <c r="J583">
        <v>1.6E-2</v>
      </c>
      <c r="K583">
        <v>151.4</v>
      </c>
      <c r="L583" t="s">
        <v>37</v>
      </c>
      <c r="M583">
        <v>0.58499999999999996</v>
      </c>
      <c r="N583">
        <v>12.25</v>
      </c>
    </row>
    <row r="584" spans="3:15" x14ac:dyDescent="0.25">
      <c r="C584" s="28">
        <v>43580.125033391203</v>
      </c>
      <c r="D584">
        <v>2740</v>
      </c>
      <c r="E584">
        <v>82.2</v>
      </c>
      <c r="F584">
        <v>23.43</v>
      </c>
      <c r="G584">
        <v>0</v>
      </c>
      <c r="H584">
        <v>0</v>
      </c>
      <c r="I584">
        <v>0</v>
      </c>
      <c r="J584">
        <v>0.22600000000000001</v>
      </c>
      <c r="K584">
        <v>101.6</v>
      </c>
      <c r="L584" t="s">
        <v>37</v>
      </c>
      <c r="M584">
        <v>0.58499999999999996</v>
      </c>
      <c r="N584">
        <v>12.24</v>
      </c>
    </row>
    <row r="585" spans="3:15" x14ac:dyDescent="0.25">
      <c r="C585" s="28">
        <v>43580.16670011574</v>
      </c>
      <c r="D585">
        <v>2741</v>
      </c>
      <c r="E585">
        <v>77.099999999999994</v>
      </c>
      <c r="F585">
        <v>23.8</v>
      </c>
      <c r="G585">
        <v>0</v>
      </c>
      <c r="H585">
        <v>0</v>
      </c>
      <c r="I585">
        <v>0</v>
      </c>
      <c r="J585">
        <v>0.89300000000000002</v>
      </c>
      <c r="K585">
        <v>63.72</v>
      </c>
      <c r="L585" t="s">
        <v>37</v>
      </c>
      <c r="M585">
        <v>0.58499999999999996</v>
      </c>
      <c r="N585">
        <v>12.22</v>
      </c>
    </row>
    <row r="586" spans="3:15" x14ac:dyDescent="0.25">
      <c r="C586" s="28">
        <v>43580.208366840277</v>
      </c>
      <c r="D586">
        <v>2742</v>
      </c>
      <c r="E586">
        <v>77.34</v>
      </c>
      <c r="F586">
        <v>23.64</v>
      </c>
      <c r="G586">
        <v>0</v>
      </c>
      <c r="H586">
        <v>0</v>
      </c>
      <c r="I586">
        <v>0</v>
      </c>
      <c r="J586">
        <v>1.113</v>
      </c>
      <c r="K586">
        <v>70.53</v>
      </c>
      <c r="L586" t="s">
        <v>37</v>
      </c>
      <c r="M586">
        <v>0.58499999999999996</v>
      </c>
      <c r="N586">
        <v>12.2</v>
      </c>
    </row>
    <row r="587" spans="3:15" x14ac:dyDescent="0.25">
      <c r="C587" s="28">
        <v>43580.250033564815</v>
      </c>
      <c r="D587">
        <v>2743</v>
      </c>
      <c r="E587">
        <v>78.489999999999995</v>
      </c>
      <c r="F587">
        <v>23.2</v>
      </c>
      <c r="G587">
        <v>7.5270000000000001</v>
      </c>
      <c r="H587">
        <v>2.7095419999999999E-2</v>
      </c>
      <c r="I587">
        <v>0</v>
      </c>
      <c r="J587">
        <v>1.0309999999999999</v>
      </c>
      <c r="K587">
        <v>69.39</v>
      </c>
      <c r="L587" t="s">
        <v>37</v>
      </c>
      <c r="M587">
        <v>0.58499999999999996</v>
      </c>
      <c r="N587">
        <v>12.18</v>
      </c>
    </row>
    <row r="588" spans="3:15" x14ac:dyDescent="0.25">
      <c r="C588" s="28">
        <v>43580.291700289352</v>
      </c>
      <c r="D588">
        <v>2744</v>
      </c>
      <c r="E588">
        <v>74.12</v>
      </c>
      <c r="F588">
        <v>24.71</v>
      </c>
      <c r="G588">
        <v>127.5</v>
      </c>
      <c r="H588">
        <v>0.45900659999999999</v>
      </c>
      <c r="I588">
        <v>0</v>
      </c>
      <c r="J588">
        <v>0.52900000000000003</v>
      </c>
      <c r="K588">
        <v>57.44</v>
      </c>
      <c r="L588" t="s">
        <v>37</v>
      </c>
      <c r="M588">
        <v>0.58399999999999996</v>
      </c>
      <c r="N588">
        <v>12.54</v>
      </c>
    </row>
    <row r="589" spans="3:15" x14ac:dyDescent="0.25">
      <c r="C589" s="28">
        <v>43580.333367013889</v>
      </c>
      <c r="D589">
        <v>2745</v>
      </c>
      <c r="E589">
        <v>60.76</v>
      </c>
      <c r="F589">
        <v>27.58</v>
      </c>
      <c r="G589">
        <v>290.39999999999998</v>
      </c>
      <c r="H589">
        <v>1.045531</v>
      </c>
      <c r="I589">
        <v>0</v>
      </c>
      <c r="J589">
        <v>0.76400000000000001</v>
      </c>
      <c r="K589">
        <v>100.6</v>
      </c>
      <c r="L589" t="s">
        <v>37</v>
      </c>
      <c r="M589">
        <v>0.58399999999999996</v>
      </c>
      <c r="N589">
        <v>12.8</v>
      </c>
    </row>
    <row r="590" spans="3:15" x14ac:dyDescent="0.25">
      <c r="C590" s="28">
        <v>43580.375033738426</v>
      </c>
      <c r="D590">
        <v>2746</v>
      </c>
      <c r="E590">
        <v>57.53</v>
      </c>
      <c r="F590">
        <v>28.94</v>
      </c>
      <c r="G590">
        <v>468.9</v>
      </c>
      <c r="H590">
        <v>1.688045</v>
      </c>
      <c r="I590">
        <v>0</v>
      </c>
      <c r="J590">
        <v>1.298</v>
      </c>
      <c r="K590">
        <v>142.1</v>
      </c>
      <c r="L590" t="s">
        <v>37</v>
      </c>
      <c r="M590">
        <v>0.58399999999999996</v>
      </c>
      <c r="N590">
        <v>12.75</v>
      </c>
    </row>
    <row r="591" spans="3:15" x14ac:dyDescent="0.25">
      <c r="C591" s="28">
        <v>43580.416700462963</v>
      </c>
      <c r="D591">
        <v>2747</v>
      </c>
      <c r="E591">
        <v>56.52</v>
      </c>
      <c r="F591">
        <v>29.35</v>
      </c>
      <c r="G591">
        <v>415.8</v>
      </c>
      <c r="H591">
        <v>1.497053</v>
      </c>
      <c r="I591">
        <v>0</v>
      </c>
      <c r="J591">
        <v>1.9930000000000001</v>
      </c>
      <c r="K591">
        <v>206.5</v>
      </c>
      <c r="L591" t="s">
        <v>37</v>
      </c>
      <c r="M591">
        <v>0.58399999999999996</v>
      </c>
      <c r="N591">
        <v>12.72</v>
      </c>
    </row>
    <row r="592" spans="3:15" x14ac:dyDescent="0.25">
      <c r="C592" s="28">
        <v>43580.458367187501</v>
      </c>
      <c r="D592">
        <v>2748</v>
      </c>
      <c r="E592">
        <v>57.7</v>
      </c>
      <c r="F592">
        <v>29.44</v>
      </c>
      <c r="G592">
        <v>521.5</v>
      </c>
      <c r="H592">
        <v>1.877391</v>
      </c>
      <c r="I592">
        <v>0</v>
      </c>
      <c r="J592">
        <v>2.39</v>
      </c>
      <c r="K592">
        <v>263.89999999999998</v>
      </c>
      <c r="L592" t="s">
        <v>37</v>
      </c>
      <c r="M592">
        <v>0.58399999999999996</v>
      </c>
      <c r="N592">
        <v>12.72</v>
      </c>
    </row>
    <row r="593" spans="3:15" x14ac:dyDescent="0.25">
      <c r="C593" s="28">
        <v>43580.500033912038</v>
      </c>
      <c r="D593">
        <v>2749</v>
      </c>
      <c r="E593">
        <v>54.9</v>
      </c>
      <c r="F593">
        <v>30.31</v>
      </c>
      <c r="G593">
        <v>702.6</v>
      </c>
      <c r="H593">
        <v>2.5294970000000001</v>
      </c>
      <c r="I593">
        <v>0</v>
      </c>
      <c r="J593">
        <v>2.2970000000000002</v>
      </c>
      <c r="K593">
        <v>254.9</v>
      </c>
      <c r="L593" t="s">
        <v>37</v>
      </c>
      <c r="M593">
        <v>0.58399999999999996</v>
      </c>
      <c r="N593">
        <v>12.71</v>
      </c>
    </row>
    <row r="594" spans="3:15" x14ac:dyDescent="0.25">
      <c r="C594" s="28">
        <v>43580.541700636575</v>
      </c>
      <c r="D594">
        <v>2750</v>
      </c>
      <c r="E594">
        <v>55.38</v>
      </c>
      <c r="F594">
        <v>30.32</v>
      </c>
      <c r="G594">
        <v>515.70000000000005</v>
      </c>
      <c r="H594">
        <v>1.856579</v>
      </c>
      <c r="I594">
        <v>0</v>
      </c>
      <c r="J594">
        <v>2.9329999999999998</v>
      </c>
      <c r="K594">
        <v>263.39999999999998</v>
      </c>
      <c r="L594" t="s">
        <v>37</v>
      </c>
      <c r="M594">
        <v>0.58399999999999996</v>
      </c>
      <c r="N594">
        <v>12.72</v>
      </c>
    </row>
    <row r="595" spans="3:15" x14ac:dyDescent="0.25">
      <c r="C595" s="28">
        <v>43580.583367361112</v>
      </c>
      <c r="D595">
        <v>2751</v>
      </c>
      <c r="E595">
        <v>55.64</v>
      </c>
      <c r="F595">
        <v>30.39</v>
      </c>
      <c r="G595">
        <v>423.6</v>
      </c>
      <c r="H595">
        <v>1.5248269999999999</v>
      </c>
      <c r="I595">
        <v>0</v>
      </c>
      <c r="J595">
        <v>2.77</v>
      </c>
      <c r="K595">
        <v>257.2</v>
      </c>
      <c r="L595" t="s">
        <v>37</v>
      </c>
      <c r="M595">
        <v>0.58099999999999996</v>
      </c>
      <c r="N595">
        <v>12.73</v>
      </c>
    </row>
    <row r="596" spans="3:15" x14ac:dyDescent="0.25">
      <c r="C596" s="28">
        <v>43580.62503408565</v>
      </c>
      <c r="D596">
        <v>2752</v>
      </c>
      <c r="E596">
        <v>56.32</v>
      </c>
      <c r="F596">
        <v>30.36</v>
      </c>
      <c r="G596">
        <v>132.19999999999999</v>
      </c>
      <c r="H596">
        <v>0.47605360000000002</v>
      </c>
      <c r="I596">
        <v>0</v>
      </c>
      <c r="J596">
        <v>2.5289999999999999</v>
      </c>
      <c r="K596">
        <v>246.4</v>
      </c>
      <c r="L596" t="s">
        <v>37</v>
      </c>
      <c r="M596">
        <v>0.57999999999999996</v>
      </c>
      <c r="N596">
        <v>12.72</v>
      </c>
    </row>
    <row r="597" spans="3:15" x14ac:dyDescent="0.25">
      <c r="C597" s="28">
        <v>43580.666700810187</v>
      </c>
      <c r="D597">
        <v>2753</v>
      </c>
      <c r="E597">
        <v>55.97</v>
      </c>
      <c r="F597">
        <v>30.46</v>
      </c>
      <c r="G597">
        <v>68.34</v>
      </c>
      <c r="H597">
        <v>0.2460205</v>
      </c>
      <c r="I597">
        <v>0</v>
      </c>
      <c r="J597">
        <v>2.2090000000000001</v>
      </c>
      <c r="K597">
        <v>248.3</v>
      </c>
      <c r="L597" t="s">
        <v>37</v>
      </c>
      <c r="M597">
        <v>0.58099999999999996</v>
      </c>
      <c r="N597">
        <v>12.72</v>
      </c>
    </row>
    <row r="598" spans="3:15" x14ac:dyDescent="0.25">
      <c r="C598" s="28">
        <v>43580.708367534724</v>
      </c>
      <c r="D598">
        <v>2754</v>
      </c>
      <c r="E598">
        <v>56.48</v>
      </c>
      <c r="F598">
        <v>30.1</v>
      </c>
      <c r="G598">
        <v>128.80000000000001</v>
      </c>
      <c r="H598">
        <v>0.46365060000000002</v>
      </c>
      <c r="I598">
        <v>0</v>
      </c>
      <c r="J598">
        <v>2.33</v>
      </c>
      <c r="K598">
        <v>232.4</v>
      </c>
      <c r="L598" t="s">
        <v>37</v>
      </c>
      <c r="M598">
        <v>0.58099999999999996</v>
      </c>
      <c r="N598">
        <v>12.71</v>
      </c>
    </row>
    <row r="599" spans="3:15" x14ac:dyDescent="0.25">
      <c r="C599" s="28">
        <v>43580.750034259261</v>
      </c>
      <c r="D599">
        <v>2755</v>
      </c>
      <c r="E599">
        <v>59.29</v>
      </c>
      <c r="F599">
        <v>29.32</v>
      </c>
      <c r="G599">
        <v>19.47</v>
      </c>
      <c r="H599">
        <v>7.0096790000000006E-2</v>
      </c>
      <c r="I599">
        <v>0</v>
      </c>
      <c r="J599">
        <v>1.859</v>
      </c>
      <c r="K599">
        <v>160.30000000000001</v>
      </c>
      <c r="L599" t="s">
        <v>37</v>
      </c>
      <c r="M599">
        <v>0.58099999999999996</v>
      </c>
      <c r="N599">
        <v>12.5</v>
      </c>
    </row>
    <row r="600" spans="3:15" x14ac:dyDescent="0.25">
      <c r="C600" s="28">
        <v>43580.791700983798</v>
      </c>
      <c r="D600">
        <v>2756</v>
      </c>
      <c r="E600">
        <v>65.77</v>
      </c>
      <c r="F600">
        <v>27.33</v>
      </c>
      <c r="G600">
        <v>0.02</v>
      </c>
      <c r="H600" s="25">
        <v>7.2861639999999997E-5</v>
      </c>
      <c r="I600">
        <v>0</v>
      </c>
      <c r="J600">
        <v>0.30199999999999999</v>
      </c>
      <c r="K600">
        <v>130.6</v>
      </c>
      <c r="L600" t="s">
        <v>37</v>
      </c>
      <c r="M600">
        <v>0.58199999999999996</v>
      </c>
      <c r="N600">
        <v>12.36</v>
      </c>
    </row>
    <row r="601" spans="3:15" x14ac:dyDescent="0.25">
      <c r="C601" s="28">
        <v>43580.833367708336</v>
      </c>
      <c r="D601">
        <v>2757</v>
      </c>
      <c r="E601">
        <v>69.16</v>
      </c>
      <c r="F601">
        <v>26.42</v>
      </c>
      <c r="G601">
        <v>0</v>
      </c>
      <c r="H601">
        <v>0</v>
      </c>
      <c r="I601">
        <v>0</v>
      </c>
      <c r="J601">
        <v>6.2E-2</v>
      </c>
      <c r="K601">
        <v>157.30000000000001</v>
      </c>
      <c r="L601" t="s">
        <v>37</v>
      </c>
      <c r="M601">
        <v>0.58199999999999996</v>
      </c>
      <c r="N601">
        <v>12.32</v>
      </c>
    </row>
    <row r="602" spans="3:15" x14ac:dyDescent="0.25">
      <c r="C602" s="28">
        <v>43580.875034432873</v>
      </c>
      <c r="D602">
        <v>2758</v>
      </c>
      <c r="E602">
        <v>66.81</v>
      </c>
      <c r="F602">
        <v>26.72</v>
      </c>
      <c r="G602">
        <v>0</v>
      </c>
      <c r="H602">
        <v>0</v>
      </c>
      <c r="I602">
        <v>0</v>
      </c>
      <c r="J602">
        <v>0.255</v>
      </c>
      <c r="K602">
        <v>137.5</v>
      </c>
      <c r="L602" t="s">
        <v>37</v>
      </c>
      <c r="M602">
        <v>0.58199999999999996</v>
      </c>
      <c r="N602">
        <v>12.31</v>
      </c>
    </row>
    <row r="603" spans="3:15" x14ac:dyDescent="0.25">
      <c r="C603" s="28">
        <v>43580.91670115741</v>
      </c>
      <c r="D603">
        <v>2759</v>
      </c>
      <c r="E603">
        <v>64.61</v>
      </c>
      <c r="F603">
        <v>26.84</v>
      </c>
      <c r="G603">
        <v>0</v>
      </c>
      <c r="H603">
        <v>0</v>
      </c>
      <c r="I603">
        <v>0</v>
      </c>
      <c r="J603">
        <v>1.44</v>
      </c>
      <c r="K603">
        <v>104.4</v>
      </c>
      <c r="L603" t="s">
        <v>37</v>
      </c>
      <c r="M603">
        <v>0.58199999999999996</v>
      </c>
      <c r="N603">
        <v>12.29</v>
      </c>
    </row>
    <row r="604" spans="3:15" x14ac:dyDescent="0.25">
      <c r="C604" s="28">
        <v>43580.958367881947</v>
      </c>
      <c r="D604">
        <v>2760</v>
      </c>
      <c r="E604">
        <v>65.19</v>
      </c>
      <c r="F604">
        <v>26.48</v>
      </c>
      <c r="G604">
        <v>0</v>
      </c>
      <c r="H604">
        <v>0</v>
      </c>
      <c r="I604">
        <v>0</v>
      </c>
      <c r="J604">
        <v>1.5</v>
      </c>
      <c r="K604">
        <v>94.7</v>
      </c>
      <c r="L604" t="s">
        <v>37</v>
      </c>
      <c r="M604">
        <v>0.58099999999999996</v>
      </c>
      <c r="N604">
        <v>12.29</v>
      </c>
      <c r="O604" s="87">
        <f>SUM(G581:G604)/1025</f>
        <v>3.7291287804878044</v>
      </c>
    </row>
    <row r="605" spans="3:15" x14ac:dyDescent="0.25">
      <c r="C605" s="28">
        <v>43581.000034606484</v>
      </c>
      <c r="D605">
        <v>2761</v>
      </c>
      <c r="E605">
        <v>60.74</v>
      </c>
      <c r="F605">
        <v>26.1</v>
      </c>
      <c r="G605">
        <v>0</v>
      </c>
      <c r="H605">
        <v>0</v>
      </c>
      <c r="I605">
        <v>0</v>
      </c>
      <c r="J605">
        <v>1.617</v>
      </c>
      <c r="K605">
        <v>107.3</v>
      </c>
      <c r="L605" t="s">
        <v>37</v>
      </c>
      <c r="M605">
        <v>0.58099999999999996</v>
      </c>
      <c r="N605">
        <v>12.29</v>
      </c>
    </row>
    <row r="606" spans="3:15" x14ac:dyDescent="0.25">
      <c r="C606" s="28">
        <v>43581.041701331022</v>
      </c>
      <c r="D606">
        <v>2762</v>
      </c>
      <c r="E606">
        <v>65.81</v>
      </c>
      <c r="F606">
        <v>25.67</v>
      </c>
      <c r="G606">
        <v>0</v>
      </c>
      <c r="H606">
        <v>0</v>
      </c>
      <c r="I606">
        <v>0</v>
      </c>
      <c r="J606">
        <v>1.145</v>
      </c>
      <c r="K606">
        <v>104.4</v>
      </c>
      <c r="L606" t="s">
        <v>37</v>
      </c>
      <c r="M606">
        <v>0.58099999999999996</v>
      </c>
      <c r="N606">
        <v>12.28</v>
      </c>
    </row>
    <row r="607" spans="3:15" x14ac:dyDescent="0.25">
      <c r="C607" s="28">
        <v>43581.083368055559</v>
      </c>
      <c r="D607">
        <v>2763</v>
      </c>
      <c r="E607">
        <v>68.099999999999994</v>
      </c>
      <c r="F607">
        <v>25.44</v>
      </c>
      <c r="G607">
        <v>0</v>
      </c>
      <c r="H607">
        <v>0</v>
      </c>
      <c r="I607">
        <v>0</v>
      </c>
      <c r="J607">
        <v>1.2E-2</v>
      </c>
      <c r="K607">
        <v>116.3</v>
      </c>
      <c r="L607" t="s">
        <v>37</v>
      </c>
      <c r="M607">
        <v>0.58099999999999996</v>
      </c>
      <c r="N607">
        <v>12.26</v>
      </c>
    </row>
    <row r="608" spans="3:15" x14ac:dyDescent="0.25">
      <c r="C608" s="28">
        <v>43581.125034780096</v>
      </c>
      <c r="D608">
        <v>2764</v>
      </c>
      <c r="E608">
        <v>73.83</v>
      </c>
      <c r="F608">
        <v>24.54</v>
      </c>
      <c r="G608">
        <v>0</v>
      </c>
      <c r="H608">
        <v>0</v>
      </c>
      <c r="I608">
        <v>0</v>
      </c>
      <c r="J608">
        <v>0.47599999999999998</v>
      </c>
      <c r="K608">
        <v>65.03</v>
      </c>
      <c r="L608" t="s">
        <v>37</v>
      </c>
      <c r="M608">
        <v>0.58099999999999996</v>
      </c>
      <c r="N608">
        <v>12.24</v>
      </c>
    </row>
    <row r="609" spans="3:14" x14ac:dyDescent="0.25">
      <c r="C609" s="28">
        <v>43581.166701504633</v>
      </c>
      <c r="D609">
        <v>2765</v>
      </c>
      <c r="E609">
        <v>73.430000000000007</v>
      </c>
      <c r="F609">
        <v>24.6</v>
      </c>
      <c r="G609">
        <v>0</v>
      </c>
      <c r="H609">
        <v>0</v>
      </c>
      <c r="I609">
        <v>0</v>
      </c>
      <c r="J609">
        <v>0.76300000000000001</v>
      </c>
      <c r="K609">
        <v>83.2</v>
      </c>
      <c r="L609" t="s">
        <v>37</v>
      </c>
      <c r="M609">
        <v>0.58099999999999996</v>
      </c>
      <c r="N609">
        <v>12.23</v>
      </c>
    </row>
    <row r="610" spans="3:14" x14ac:dyDescent="0.25">
      <c r="C610" s="28">
        <v>43581.208368229163</v>
      </c>
      <c r="D610">
        <v>2766</v>
      </c>
      <c r="E610">
        <v>74.510000000000005</v>
      </c>
      <c r="F610">
        <v>24.32</v>
      </c>
      <c r="G610">
        <v>0</v>
      </c>
      <c r="H610">
        <v>0</v>
      </c>
      <c r="I610">
        <v>0</v>
      </c>
      <c r="J610">
        <v>0.81499999999999995</v>
      </c>
      <c r="K610">
        <v>75.97</v>
      </c>
      <c r="L610" t="s">
        <v>37</v>
      </c>
      <c r="M610">
        <v>0.58099999999999996</v>
      </c>
      <c r="N610">
        <v>12.21</v>
      </c>
    </row>
    <row r="611" spans="3:14" x14ac:dyDescent="0.25">
      <c r="C611" s="28">
        <v>43581.2500349537</v>
      </c>
      <c r="D611">
        <v>2767</v>
      </c>
      <c r="E611">
        <v>76.3</v>
      </c>
      <c r="F611">
        <v>23.9</v>
      </c>
      <c r="G611">
        <v>7.3769999999999998</v>
      </c>
      <c r="H611">
        <v>2.65588E-2</v>
      </c>
      <c r="I611">
        <v>0</v>
      </c>
      <c r="J611">
        <v>0.873</v>
      </c>
      <c r="K611">
        <v>65.42</v>
      </c>
      <c r="L611" t="s">
        <v>37</v>
      </c>
      <c r="M611">
        <v>0.58099999999999996</v>
      </c>
      <c r="N611">
        <v>12.19</v>
      </c>
    </row>
    <row r="612" spans="3:14" x14ac:dyDescent="0.25">
      <c r="C612" s="28">
        <v>43581.291701678238</v>
      </c>
      <c r="D612">
        <v>2768</v>
      </c>
      <c r="E612">
        <v>70.78</v>
      </c>
      <c r="F612">
        <v>25.5</v>
      </c>
      <c r="G612">
        <v>85.8</v>
      </c>
      <c r="H612">
        <v>0.30890859999999998</v>
      </c>
      <c r="I612">
        <v>0</v>
      </c>
      <c r="J612">
        <v>0.80800000000000005</v>
      </c>
      <c r="K612">
        <v>68.45</v>
      </c>
      <c r="L612" t="s">
        <v>37</v>
      </c>
      <c r="M612">
        <v>0.57999999999999996</v>
      </c>
      <c r="N612">
        <v>12.54</v>
      </c>
    </row>
    <row r="613" spans="3:14" x14ac:dyDescent="0.25">
      <c r="C613" s="28">
        <v>43581.333368402775</v>
      </c>
      <c r="D613">
        <v>2769</v>
      </c>
      <c r="E613">
        <v>64.67</v>
      </c>
      <c r="F613">
        <v>27.3</v>
      </c>
      <c r="G613">
        <v>293.60000000000002</v>
      </c>
      <c r="H613">
        <v>1.0570930000000001</v>
      </c>
      <c r="I613">
        <v>0</v>
      </c>
      <c r="J613">
        <v>1.9390000000000001</v>
      </c>
      <c r="K613">
        <v>60.38</v>
      </c>
      <c r="L613" t="s">
        <v>37</v>
      </c>
      <c r="M613">
        <v>0.57999999999999996</v>
      </c>
      <c r="N613">
        <v>12.8</v>
      </c>
    </row>
    <row r="614" spans="3:14" x14ac:dyDescent="0.25">
      <c r="C614" s="28">
        <v>43581.375035127312</v>
      </c>
      <c r="D614">
        <v>2770</v>
      </c>
      <c r="E614">
        <v>58.68</v>
      </c>
      <c r="F614">
        <v>29.04</v>
      </c>
      <c r="G614">
        <v>378.8</v>
      </c>
      <c r="H614">
        <v>1.3637170000000001</v>
      </c>
      <c r="I614">
        <v>0</v>
      </c>
      <c r="J614">
        <v>1.286</v>
      </c>
      <c r="K614">
        <v>136.9</v>
      </c>
      <c r="L614" t="s">
        <v>37</v>
      </c>
      <c r="M614">
        <v>0.57999999999999996</v>
      </c>
      <c r="N614">
        <v>12.75</v>
      </c>
    </row>
    <row r="615" spans="3:14" x14ac:dyDescent="0.25">
      <c r="C615" s="28">
        <v>43581.416701851849</v>
      </c>
      <c r="D615">
        <v>2771</v>
      </c>
      <c r="E615">
        <v>56.84</v>
      </c>
      <c r="F615">
        <v>29.84</v>
      </c>
      <c r="G615">
        <v>336.4</v>
      </c>
      <c r="H615">
        <v>1.2109399999999999</v>
      </c>
      <c r="I615">
        <v>0</v>
      </c>
      <c r="J615">
        <v>1.91</v>
      </c>
      <c r="K615">
        <v>237.4</v>
      </c>
      <c r="L615" t="s">
        <v>37</v>
      </c>
      <c r="M615">
        <v>0.57999999999999996</v>
      </c>
      <c r="N615">
        <v>12.72</v>
      </c>
    </row>
    <row r="616" spans="3:14" x14ac:dyDescent="0.25">
      <c r="C616" s="28">
        <v>43581.458368576386</v>
      </c>
      <c r="D616">
        <v>2772</v>
      </c>
      <c r="E616">
        <v>59.89</v>
      </c>
      <c r="F616">
        <v>29.05</v>
      </c>
      <c r="G616">
        <v>379.2</v>
      </c>
      <c r="H616">
        <v>1.365067</v>
      </c>
      <c r="I616">
        <v>0</v>
      </c>
      <c r="J616">
        <v>2.3849999999999998</v>
      </c>
      <c r="K616">
        <v>267.60000000000002</v>
      </c>
      <c r="L616" t="s">
        <v>37</v>
      </c>
      <c r="M616">
        <v>0.57999999999999996</v>
      </c>
      <c r="N616">
        <v>12.73</v>
      </c>
    </row>
    <row r="617" spans="3:14" x14ac:dyDescent="0.25">
      <c r="C617" s="28">
        <v>43581.500035300924</v>
      </c>
      <c r="D617">
        <v>2773</v>
      </c>
      <c r="E617">
        <v>55.05</v>
      </c>
      <c r="F617">
        <v>30.46</v>
      </c>
      <c r="G617">
        <v>129.6</v>
      </c>
      <c r="H617">
        <v>0.46660309999999999</v>
      </c>
      <c r="I617">
        <v>0</v>
      </c>
      <c r="J617">
        <v>2.2010000000000001</v>
      </c>
      <c r="K617">
        <v>243.2</v>
      </c>
      <c r="L617" t="s">
        <v>37</v>
      </c>
      <c r="M617">
        <v>0.57899999999999996</v>
      </c>
      <c r="N617">
        <v>12.72</v>
      </c>
    </row>
    <row r="618" spans="3:14" x14ac:dyDescent="0.25">
      <c r="C618" s="28">
        <v>43581.541702025461</v>
      </c>
      <c r="D618">
        <v>2774</v>
      </c>
      <c r="E618">
        <v>54.44</v>
      </c>
      <c r="F618">
        <v>30.73</v>
      </c>
      <c r="G618">
        <v>238.4</v>
      </c>
      <c r="H618">
        <v>0.85836979999999996</v>
      </c>
      <c r="I618">
        <v>0</v>
      </c>
      <c r="J618">
        <v>2.266</v>
      </c>
      <c r="K618">
        <v>254.8</v>
      </c>
      <c r="L618" t="s">
        <v>37</v>
      </c>
      <c r="M618">
        <v>0.57999999999999996</v>
      </c>
      <c r="N618">
        <v>12.72</v>
      </c>
    </row>
    <row r="619" spans="3:14" x14ac:dyDescent="0.25">
      <c r="C619" s="28">
        <v>43581.583368749998</v>
      </c>
      <c r="D619">
        <v>2775</v>
      </c>
      <c r="E619">
        <v>50.74</v>
      </c>
      <c r="F619">
        <v>31.43</v>
      </c>
      <c r="G619">
        <v>445.9</v>
      </c>
      <c r="H619">
        <v>1.6052649999999999</v>
      </c>
      <c r="I619">
        <v>0</v>
      </c>
      <c r="J619">
        <v>2.1360000000000001</v>
      </c>
      <c r="K619">
        <v>171</v>
      </c>
      <c r="L619" t="s">
        <v>37</v>
      </c>
      <c r="M619">
        <v>0.57999999999999996</v>
      </c>
      <c r="N619">
        <v>12.7</v>
      </c>
    </row>
    <row r="620" spans="3:14" x14ac:dyDescent="0.25">
      <c r="C620" s="28">
        <v>43581.625035474535</v>
      </c>
      <c r="D620">
        <v>2776</v>
      </c>
      <c r="E620">
        <v>48.87</v>
      </c>
      <c r="F620">
        <v>31.44</v>
      </c>
      <c r="G620">
        <v>538.1</v>
      </c>
      <c r="H620">
        <v>1.9370289999999999</v>
      </c>
      <c r="I620">
        <v>0</v>
      </c>
      <c r="J620">
        <v>3.6059999999999999</v>
      </c>
      <c r="K620">
        <v>151.9</v>
      </c>
      <c r="L620" t="s">
        <v>37</v>
      </c>
      <c r="M620">
        <v>0.57999999999999996</v>
      </c>
      <c r="N620">
        <v>12.7</v>
      </c>
    </row>
    <row r="621" spans="3:14" x14ac:dyDescent="0.25">
      <c r="C621" s="28">
        <v>43581.666702199072</v>
      </c>
      <c r="D621">
        <v>2777</v>
      </c>
      <c r="E621">
        <v>51.23</v>
      </c>
      <c r="F621">
        <v>30.72</v>
      </c>
      <c r="G621">
        <v>226.1</v>
      </c>
      <c r="H621">
        <v>0.81398360000000003</v>
      </c>
      <c r="I621">
        <v>0</v>
      </c>
      <c r="J621">
        <v>3.6880000000000002</v>
      </c>
      <c r="K621">
        <v>134.6</v>
      </c>
      <c r="L621" t="s">
        <v>37</v>
      </c>
      <c r="M621">
        <v>0.57999999999999996</v>
      </c>
      <c r="N621">
        <v>12.71</v>
      </c>
    </row>
    <row r="622" spans="3:14" x14ac:dyDescent="0.25">
      <c r="C622" s="28">
        <v>43581.70836892361</v>
      </c>
      <c r="D622">
        <v>2778</v>
      </c>
      <c r="E622">
        <v>54.26</v>
      </c>
      <c r="F622">
        <v>30</v>
      </c>
      <c r="G622">
        <v>148.19999999999999</v>
      </c>
      <c r="H622">
        <v>0.53337460000000003</v>
      </c>
      <c r="I622">
        <v>0</v>
      </c>
      <c r="J622">
        <v>3.4319999999999999</v>
      </c>
      <c r="K622">
        <v>135.30000000000001</v>
      </c>
      <c r="L622" t="s">
        <v>37</v>
      </c>
      <c r="M622">
        <v>0.57999999999999996</v>
      </c>
      <c r="N622">
        <v>12.66</v>
      </c>
    </row>
    <row r="623" spans="3:14" x14ac:dyDescent="0.25">
      <c r="C623" s="28">
        <v>43581.750035648147</v>
      </c>
      <c r="D623">
        <v>2779</v>
      </c>
      <c r="E623">
        <v>56.12</v>
      </c>
      <c r="F623">
        <v>28.8</v>
      </c>
      <c r="G623">
        <v>54.19</v>
      </c>
      <c r="H623">
        <v>0.1950924</v>
      </c>
      <c r="I623">
        <v>0</v>
      </c>
      <c r="J623">
        <v>3.2080000000000002</v>
      </c>
      <c r="K623">
        <v>143.80000000000001</v>
      </c>
      <c r="L623" t="s">
        <v>37</v>
      </c>
      <c r="M623">
        <v>0.57999999999999996</v>
      </c>
      <c r="N623">
        <v>12.53</v>
      </c>
    </row>
    <row r="624" spans="3:14" x14ac:dyDescent="0.25">
      <c r="C624" s="28">
        <v>43581.791702372684</v>
      </c>
      <c r="D624">
        <v>2780</v>
      </c>
      <c r="E624">
        <v>58.43</v>
      </c>
      <c r="F624">
        <v>27.63</v>
      </c>
      <c r="G624">
        <v>0.35899999999999999</v>
      </c>
      <c r="H624">
        <v>1.2926909999999999E-3</v>
      </c>
      <c r="I624">
        <v>0</v>
      </c>
      <c r="J624">
        <v>2.5539999999999998</v>
      </c>
      <c r="K624">
        <v>146.6</v>
      </c>
      <c r="L624" t="s">
        <v>37</v>
      </c>
      <c r="M624">
        <v>0.58099999999999996</v>
      </c>
      <c r="N624">
        <v>12.46</v>
      </c>
    </row>
    <row r="625" spans="3:15" x14ac:dyDescent="0.25">
      <c r="C625" s="28">
        <v>43581.833369097221</v>
      </c>
      <c r="D625">
        <v>2781</v>
      </c>
      <c r="E625">
        <v>58.89</v>
      </c>
      <c r="F625">
        <v>27.43</v>
      </c>
      <c r="G625">
        <v>0</v>
      </c>
      <c r="H625">
        <v>0</v>
      </c>
      <c r="I625">
        <v>0</v>
      </c>
      <c r="J625">
        <v>1.762</v>
      </c>
      <c r="K625">
        <v>150.19999999999999</v>
      </c>
      <c r="L625" t="s">
        <v>37</v>
      </c>
      <c r="M625">
        <v>0.58099999999999996</v>
      </c>
      <c r="N625">
        <v>12.44</v>
      </c>
    </row>
    <row r="626" spans="3:15" x14ac:dyDescent="0.25">
      <c r="C626" s="28">
        <v>43581.875035821759</v>
      </c>
      <c r="D626">
        <v>2782</v>
      </c>
      <c r="E626">
        <v>60.28</v>
      </c>
      <c r="F626">
        <v>27.31</v>
      </c>
      <c r="G626">
        <v>0</v>
      </c>
      <c r="H626">
        <v>0</v>
      </c>
      <c r="I626">
        <v>0</v>
      </c>
      <c r="J626">
        <v>1.0409999999999999</v>
      </c>
      <c r="K626">
        <v>142.80000000000001</v>
      </c>
      <c r="L626" t="s">
        <v>37</v>
      </c>
      <c r="M626">
        <v>0.57999999999999996</v>
      </c>
      <c r="N626">
        <v>12.43</v>
      </c>
    </row>
    <row r="627" spans="3:15" x14ac:dyDescent="0.25">
      <c r="C627" s="28">
        <v>43581.916702546296</v>
      </c>
      <c r="D627">
        <v>2783</v>
      </c>
      <c r="E627">
        <v>63.6</v>
      </c>
      <c r="F627">
        <v>26.63</v>
      </c>
      <c r="G627">
        <v>0</v>
      </c>
      <c r="H627">
        <v>0</v>
      </c>
      <c r="I627">
        <v>0</v>
      </c>
      <c r="J627">
        <v>0.33300000000000002</v>
      </c>
      <c r="K627">
        <v>111.8</v>
      </c>
      <c r="L627" t="s">
        <v>37</v>
      </c>
      <c r="M627">
        <v>0.57999999999999996</v>
      </c>
      <c r="N627">
        <v>12.42</v>
      </c>
    </row>
    <row r="628" spans="3:15" x14ac:dyDescent="0.25">
      <c r="C628" s="28">
        <v>43581.958369270833</v>
      </c>
      <c r="D628">
        <v>2784</v>
      </c>
      <c r="E628">
        <v>63.75</v>
      </c>
      <c r="F628">
        <v>26.46</v>
      </c>
      <c r="G628">
        <v>0</v>
      </c>
      <c r="H628">
        <v>0</v>
      </c>
      <c r="I628">
        <v>0</v>
      </c>
      <c r="J628">
        <v>1.02</v>
      </c>
      <c r="K628">
        <v>70.02</v>
      </c>
      <c r="L628" t="s">
        <v>37</v>
      </c>
      <c r="M628">
        <v>0.57999999999999996</v>
      </c>
      <c r="N628">
        <v>12.41</v>
      </c>
      <c r="O628" s="87">
        <f>SUM(G605:G628)/1025</f>
        <v>3.182464390243902</v>
      </c>
    </row>
    <row r="629" spans="3:15" x14ac:dyDescent="0.25">
      <c r="C629" s="28">
        <v>43582.00003599537</v>
      </c>
      <c r="D629">
        <v>2785</v>
      </c>
      <c r="E629">
        <v>75.12</v>
      </c>
      <c r="F629">
        <v>24.28</v>
      </c>
      <c r="G629">
        <v>0</v>
      </c>
      <c r="H629">
        <v>0</v>
      </c>
      <c r="I629">
        <v>0</v>
      </c>
      <c r="J629">
        <v>3.6999999999999998E-2</v>
      </c>
      <c r="K629">
        <v>99.5</v>
      </c>
      <c r="L629" t="s">
        <v>37</v>
      </c>
      <c r="M629">
        <v>0.57999999999999996</v>
      </c>
      <c r="N629">
        <v>12.39</v>
      </c>
    </row>
    <row r="630" spans="3:15" x14ac:dyDescent="0.25">
      <c r="C630" s="28">
        <v>43582.041702719907</v>
      </c>
      <c r="D630">
        <v>2786</v>
      </c>
      <c r="E630">
        <v>80.3</v>
      </c>
      <c r="F630">
        <v>23.19</v>
      </c>
      <c r="G630">
        <v>0</v>
      </c>
      <c r="H630">
        <v>0</v>
      </c>
      <c r="I630">
        <v>0</v>
      </c>
      <c r="J630">
        <v>0.23799999999999999</v>
      </c>
      <c r="K630">
        <v>77.17</v>
      </c>
      <c r="L630" t="s">
        <v>37</v>
      </c>
      <c r="M630">
        <v>0.57999999999999996</v>
      </c>
      <c r="N630">
        <v>12.37</v>
      </c>
    </row>
    <row r="631" spans="3:15" x14ac:dyDescent="0.25">
      <c r="C631" s="28">
        <v>43582.083369444445</v>
      </c>
      <c r="D631">
        <v>2787</v>
      </c>
      <c r="E631">
        <v>80.8</v>
      </c>
      <c r="F631">
        <v>23.06</v>
      </c>
      <c r="G631">
        <v>0</v>
      </c>
      <c r="H631">
        <v>0</v>
      </c>
      <c r="I631">
        <v>0</v>
      </c>
      <c r="J631">
        <v>0.87</v>
      </c>
      <c r="K631">
        <v>85.4</v>
      </c>
      <c r="L631" t="s">
        <v>37</v>
      </c>
      <c r="M631">
        <v>0.57999999999999996</v>
      </c>
      <c r="N631">
        <v>12.35</v>
      </c>
    </row>
    <row r="632" spans="3:15" x14ac:dyDescent="0.25">
      <c r="C632" s="28">
        <v>43582.125036168982</v>
      </c>
      <c r="D632">
        <v>2788</v>
      </c>
      <c r="E632">
        <v>76.98</v>
      </c>
      <c r="F632">
        <v>23.82</v>
      </c>
      <c r="G632">
        <v>0</v>
      </c>
      <c r="H632">
        <v>0</v>
      </c>
      <c r="I632">
        <v>0</v>
      </c>
      <c r="J632">
        <v>0.877</v>
      </c>
      <c r="K632">
        <v>74.180000000000007</v>
      </c>
      <c r="L632" t="s">
        <v>37</v>
      </c>
      <c r="M632">
        <v>0.57999999999999996</v>
      </c>
      <c r="N632">
        <v>12.33</v>
      </c>
    </row>
    <row r="633" spans="3:15" x14ac:dyDescent="0.25">
      <c r="C633" s="28">
        <v>43582.166702893519</v>
      </c>
      <c r="D633">
        <v>2789</v>
      </c>
      <c r="E633">
        <v>83.1</v>
      </c>
      <c r="F633">
        <v>22.58</v>
      </c>
      <c r="G633">
        <v>0</v>
      </c>
      <c r="H633">
        <v>0</v>
      </c>
      <c r="I633">
        <v>0</v>
      </c>
      <c r="J633">
        <v>1.1279999999999999</v>
      </c>
      <c r="K633">
        <v>49.06</v>
      </c>
      <c r="L633" t="s">
        <v>37</v>
      </c>
      <c r="M633">
        <v>0.57899999999999996</v>
      </c>
      <c r="N633">
        <v>12.31</v>
      </c>
    </row>
    <row r="634" spans="3:15" x14ac:dyDescent="0.25">
      <c r="C634" s="28">
        <v>43582.208369618056</v>
      </c>
      <c r="D634">
        <v>2790</v>
      </c>
      <c r="E634">
        <v>84.9</v>
      </c>
      <c r="F634">
        <v>21.84</v>
      </c>
      <c r="G634">
        <v>0</v>
      </c>
      <c r="H634">
        <v>0</v>
      </c>
      <c r="I634">
        <v>0</v>
      </c>
      <c r="J634">
        <v>0.23</v>
      </c>
      <c r="K634">
        <v>98.7</v>
      </c>
      <c r="L634" t="s">
        <v>37</v>
      </c>
      <c r="M634">
        <v>0.57899999999999996</v>
      </c>
      <c r="N634">
        <v>12.29</v>
      </c>
    </row>
    <row r="635" spans="3:15" x14ac:dyDescent="0.25">
      <c r="C635" s="28">
        <v>43582.250036342593</v>
      </c>
      <c r="D635">
        <v>2791</v>
      </c>
      <c r="E635">
        <v>87</v>
      </c>
      <c r="F635">
        <v>21.42</v>
      </c>
      <c r="G635">
        <v>0</v>
      </c>
      <c r="H635">
        <v>0</v>
      </c>
      <c r="I635">
        <v>0</v>
      </c>
      <c r="J635">
        <v>0.41799999999999998</v>
      </c>
      <c r="K635">
        <v>74.099999999999994</v>
      </c>
      <c r="L635" t="s">
        <v>37</v>
      </c>
      <c r="M635">
        <v>0.57899999999999996</v>
      </c>
      <c r="N635">
        <v>12.28</v>
      </c>
    </row>
    <row r="636" spans="3:15" x14ac:dyDescent="0.25">
      <c r="C636" s="28">
        <v>43582.291703067131</v>
      </c>
      <c r="D636">
        <v>2792</v>
      </c>
      <c r="E636">
        <v>77.87</v>
      </c>
      <c r="F636">
        <v>24.54</v>
      </c>
      <c r="G636">
        <v>36.75</v>
      </c>
      <c r="H636">
        <v>0.1323136</v>
      </c>
      <c r="I636">
        <v>0</v>
      </c>
      <c r="J636">
        <v>0.79100000000000004</v>
      </c>
      <c r="K636">
        <v>71.319999999999993</v>
      </c>
      <c r="L636" t="s">
        <v>37</v>
      </c>
      <c r="M636">
        <v>0.57899999999999996</v>
      </c>
      <c r="N636">
        <v>12.7</v>
      </c>
    </row>
    <row r="637" spans="3:15" x14ac:dyDescent="0.25">
      <c r="C637" s="28">
        <v>43582.333369791668</v>
      </c>
      <c r="D637">
        <v>2793</v>
      </c>
      <c r="E637">
        <v>63.53</v>
      </c>
      <c r="F637">
        <v>28.24</v>
      </c>
      <c r="G637">
        <v>293.7</v>
      </c>
      <c r="H637">
        <v>1.057472</v>
      </c>
      <c r="I637">
        <v>0</v>
      </c>
      <c r="J637">
        <v>0</v>
      </c>
      <c r="K637">
        <v>110.5</v>
      </c>
      <c r="L637" t="s">
        <v>37</v>
      </c>
      <c r="M637">
        <v>0.57899999999999996</v>
      </c>
      <c r="N637">
        <v>12.95</v>
      </c>
    </row>
    <row r="638" spans="3:15" x14ac:dyDescent="0.25">
      <c r="C638" s="28">
        <v>43582.375036516205</v>
      </c>
      <c r="D638">
        <v>2794</v>
      </c>
      <c r="E638">
        <v>59.61</v>
      </c>
      <c r="F638">
        <v>28.82</v>
      </c>
      <c r="G638">
        <v>304</v>
      </c>
      <c r="H638">
        <v>1.094481</v>
      </c>
      <c r="I638">
        <v>0</v>
      </c>
      <c r="J638">
        <v>1.256</v>
      </c>
      <c r="K638">
        <v>217.2</v>
      </c>
      <c r="L638" t="s">
        <v>37</v>
      </c>
      <c r="M638">
        <v>0.57799999999999996</v>
      </c>
      <c r="N638">
        <v>12.88</v>
      </c>
    </row>
    <row r="639" spans="3:15" x14ac:dyDescent="0.25">
      <c r="C639" s="28">
        <v>43582.416703240742</v>
      </c>
      <c r="D639">
        <v>2795</v>
      </c>
      <c r="E639">
        <v>57.65</v>
      </c>
      <c r="F639">
        <v>29.28</v>
      </c>
      <c r="G639">
        <v>65.400000000000006</v>
      </c>
      <c r="H639">
        <v>0.23543320000000001</v>
      </c>
      <c r="I639">
        <v>0</v>
      </c>
      <c r="J639">
        <v>2.2250000000000001</v>
      </c>
      <c r="K639">
        <v>256</v>
      </c>
      <c r="L639" t="s">
        <v>37</v>
      </c>
      <c r="M639">
        <v>0.57799999999999996</v>
      </c>
      <c r="N639">
        <v>12.88</v>
      </c>
    </row>
    <row r="640" spans="3:15" x14ac:dyDescent="0.25">
      <c r="C640" s="28">
        <v>43582.458369965279</v>
      </c>
      <c r="D640">
        <v>2796</v>
      </c>
      <c r="E640">
        <v>58.3</v>
      </c>
      <c r="F640">
        <v>29.52</v>
      </c>
      <c r="G640">
        <v>14.47</v>
      </c>
      <c r="H640">
        <v>5.2103780000000002E-2</v>
      </c>
      <c r="I640">
        <v>0</v>
      </c>
      <c r="J640">
        <v>2.319</v>
      </c>
      <c r="K640">
        <v>263.60000000000002</v>
      </c>
      <c r="L640" t="s">
        <v>37</v>
      </c>
      <c r="M640">
        <v>0.57799999999999996</v>
      </c>
      <c r="N640">
        <v>12.87</v>
      </c>
    </row>
    <row r="641" spans="3:15" x14ac:dyDescent="0.25">
      <c r="C641" s="28">
        <v>43582.500036689817</v>
      </c>
      <c r="D641">
        <v>2797</v>
      </c>
      <c r="E641">
        <v>56.08</v>
      </c>
      <c r="F641">
        <v>30.67</v>
      </c>
      <c r="G641">
        <v>338.2</v>
      </c>
      <c r="H641">
        <v>1.2174450000000001</v>
      </c>
      <c r="I641">
        <v>0</v>
      </c>
      <c r="J641">
        <v>2.544</v>
      </c>
      <c r="K641">
        <v>257.3</v>
      </c>
      <c r="L641" t="s">
        <v>37</v>
      </c>
      <c r="M641">
        <v>0.57799999999999996</v>
      </c>
      <c r="N641">
        <v>12.86</v>
      </c>
    </row>
    <row r="642" spans="3:15" x14ac:dyDescent="0.25">
      <c r="C642" s="28">
        <v>43582.541703414354</v>
      </c>
      <c r="D642">
        <v>2798</v>
      </c>
      <c r="E642">
        <v>54.55</v>
      </c>
      <c r="F642">
        <v>31.08</v>
      </c>
      <c r="G642">
        <v>328.6</v>
      </c>
      <c r="H642">
        <v>1.182936</v>
      </c>
      <c r="I642">
        <v>0</v>
      </c>
      <c r="J642">
        <v>2.4529999999999998</v>
      </c>
      <c r="K642">
        <v>260.7</v>
      </c>
      <c r="L642" t="s">
        <v>37</v>
      </c>
      <c r="M642">
        <v>0.57799999999999996</v>
      </c>
      <c r="N642">
        <v>12.85</v>
      </c>
    </row>
    <row r="643" spans="3:15" x14ac:dyDescent="0.25">
      <c r="C643" s="28">
        <v>43582.583370138891</v>
      </c>
      <c r="D643">
        <v>2799</v>
      </c>
      <c r="E643">
        <v>51.16</v>
      </c>
      <c r="F643">
        <v>31.79</v>
      </c>
      <c r="G643">
        <v>641</v>
      </c>
      <c r="H643">
        <v>2.307696</v>
      </c>
      <c r="I643">
        <v>0</v>
      </c>
      <c r="J643">
        <v>2.4159999999999999</v>
      </c>
      <c r="K643">
        <v>247.9</v>
      </c>
      <c r="L643" t="s">
        <v>37</v>
      </c>
      <c r="M643">
        <v>0.57899999999999996</v>
      </c>
      <c r="N643">
        <v>12.85</v>
      </c>
    </row>
    <row r="644" spans="3:15" x14ac:dyDescent="0.25">
      <c r="C644" s="28">
        <v>43582.625036863428</v>
      </c>
      <c r="D644">
        <v>2800</v>
      </c>
      <c r="E644">
        <v>52.46</v>
      </c>
      <c r="F644">
        <v>31.76</v>
      </c>
      <c r="G644">
        <v>351.3</v>
      </c>
      <c r="H644">
        <v>1.2646809999999999</v>
      </c>
      <c r="I644">
        <v>0</v>
      </c>
      <c r="J644">
        <v>2.5710000000000002</v>
      </c>
      <c r="K644">
        <v>248.3</v>
      </c>
      <c r="L644" t="s">
        <v>37</v>
      </c>
      <c r="M644">
        <v>0.57899999999999996</v>
      </c>
      <c r="N644">
        <v>12.84</v>
      </c>
    </row>
    <row r="645" spans="3:15" x14ac:dyDescent="0.25">
      <c r="C645" s="28">
        <v>43582.666703587965</v>
      </c>
      <c r="D645">
        <v>2801</v>
      </c>
      <c r="E645">
        <v>53.54</v>
      </c>
      <c r="F645">
        <v>31.28</v>
      </c>
      <c r="G645">
        <v>130.9</v>
      </c>
      <c r="H645">
        <v>0.47133930000000002</v>
      </c>
      <c r="I645">
        <v>0</v>
      </c>
      <c r="J645">
        <v>2.4700000000000002</v>
      </c>
      <c r="K645">
        <v>247.7</v>
      </c>
      <c r="L645" t="s">
        <v>37</v>
      </c>
      <c r="M645">
        <v>0.57999999999999996</v>
      </c>
      <c r="N645">
        <v>12.84</v>
      </c>
    </row>
    <row r="646" spans="3:15" x14ac:dyDescent="0.25">
      <c r="C646" s="28">
        <v>43582.708370312503</v>
      </c>
      <c r="D646">
        <v>2802</v>
      </c>
      <c r="E646">
        <v>55.42</v>
      </c>
      <c r="F646">
        <v>31.03</v>
      </c>
      <c r="G646">
        <v>75.86</v>
      </c>
      <c r="H646">
        <v>0.27309800000000001</v>
      </c>
      <c r="I646">
        <v>0</v>
      </c>
      <c r="J646">
        <v>2.218</v>
      </c>
      <c r="K646">
        <v>251.3</v>
      </c>
      <c r="L646" t="s">
        <v>37</v>
      </c>
      <c r="M646">
        <v>0.57999999999999996</v>
      </c>
      <c r="N646">
        <v>12.82</v>
      </c>
    </row>
    <row r="647" spans="3:15" x14ac:dyDescent="0.25">
      <c r="C647" s="28">
        <v>43582.75003703704</v>
      </c>
      <c r="D647">
        <v>2803</v>
      </c>
      <c r="E647">
        <v>59.8</v>
      </c>
      <c r="F647">
        <v>29.87</v>
      </c>
      <c r="G647">
        <v>8.1999999999999993</v>
      </c>
      <c r="H647">
        <v>2.9535559999999999E-2</v>
      </c>
      <c r="I647">
        <v>0</v>
      </c>
      <c r="J647">
        <v>1.669</v>
      </c>
      <c r="K647">
        <v>250.5</v>
      </c>
      <c r="L647" t="s">
        <v>37</v>
      </c>
      <c r="M647">
        <v>0.57999999999999996</v>
      </c>
      <c r="N647">
        <v>12.58</v>
      </c>
    </row>
    <row r="648" spans="3:15" x14ac:dyDescent="0.25">
      <c r="C648" s="28">
        <v>43582.791703761577</v>
      </c>
      <c r="D648">
        <v>2804</v>
      </c>
      <c r="E648">
        <v>68.33</v>
      </c>
      <c r="F648">
        <v>27.92</v>
      </c>
      <c r="G648">
        <v>0</v>
      </c>
      <c r="H648">
        <v>0</v>
      </c>
      <c r="I648">
        <v>0</v>
      </c>
      <c r="J648">
        <v>9.1999999999999998E-2</v>
      </c>
      <c r="K648">
        <v>98.1</v>
      </c>
      <c r="L648" t="s">
        <v>37</v>
      </c>
      <c r="M648">
        <v>0.57999999999999996</v>
      </c>
      <c r="N648">
        <v>12.47</v>
      </c>
    </row>
    <row r="649" spans="3:15" x14ac:dyDescent="0.25">
      <c r="C649" s="28">
        <v>43582.833370486114</v>
      </c>
      <c r="D649">
        <v>2805</v>
      </c>
      <c r="E649">
        <v>70.81</v>
      </c>
      <c r="F649">
        <v>27.16</v>
      </c>
      <c r="G649">
        <v>0</v>
      </c>
      <c r="H649">
        <v>0</v>
      </c>
      <c r="I649">
        <v>0</v>
      </c>
      <c r="J649">
        <v>0.23899999999999999</v>
      </c>
      <c r="K649">
        <v>110.2</v>
      </c>
      <c r="L649" t="s">
        <v>37</v>
      </c>
      <c r="M649">
        <v>0.57999999999999996</v>
      </c>
      <c r="N649">
        <v>12.44</v>
      </c>
    </row>
    <row r="650" spans="3:15" x14ac:dyDescent="0.25">
      <c r="C650" s="28">
        <v>43582.875037210651</v>
      </c>
      <c r="D650">
        <v>2806</v>
      </c>
      <c r="E650">
        <v>67.89</v>
      </c>
      <c r="F650">
        <v>27.03</v>
      </c>
      <c r="G650">
        <v>0</v>
      </c>
      <c r="H650">
        <v>0</v>
      </c>
      <c r="I650">
        <v>0</v>
      </c>
      <c r="J650">
        <v>0.155</v>
      </c>
      <c r="K650">
        <v>122</v>
      </c>
      <c r="L650" t="s">
        <v>37</v>
      </c>
      <c r="M650">
        <v>0.57999999999999996</v>
      </c>
      <c r="N650">
        <v>12.43</v>
      </c>
    </row>
    <row r="651" spans="3:15" x14ac:dyDescent="0.25">
      <c r="C651" s="28">
        <v>43582.916703935189</v>
      </c>
      <c r="D651">
        <v>2807</v>
      </c>
      <c r="E651">
        <v>66.739999999999995</v>
      </c>
      <c r="F651">
        <v>26.96</v>
      </c>
      <c r="G651">
        <v>0</v>
      </c>
      <c r="H651">
        <v>0</v>
      </c>
      <c r="I651">
        <v>0</v>
      </c>
      <c r="J651">
        <v>0.185</v>
      </c>
      <c r="K651">
        <v>106.7</v>
      </c>
      <c r="L651" t="s">
        <v>37</v>
      </c>
      <c r="M651">
        <v>0.57999999999999996</v>
      </c>
      <c r="N651">
        <v>12.42</v>
      </c>
    </row>
    <row r="652" spans="3:15" x14ac:dyDescent="0.25">
      <c r="C652" s="28">
        <v>43582.958370659719</v>
      </c>
      <c r="D652">
        <v>2808</v>
      </c>
      <c r="E652">
        <v>69.34</v>
      </c>
      <c r="F652">
        <v>26.56</v>
      </c>
      <c r="G652">
        <v>0</v>
      </c>
      <c r="H652">
        <v>0</v>
      </c>
      <c r="I652">
        <v>0</v>
      </c>
      <c r="J652">
        <v>0.14499999999999999</v>
      </c>
      <c r="K652">
        <v>90.5</v>
      </c>
      <c r="L652" t="s">
        <v>37</v>
      </c>
      <c r="M652">
        <v>0.57999999999999996</v>
      </c>
      <c r="N652">
        <v>12.41</v>
      </c>
      <c r="O652" s="87">
        <f>SUM(G629:G652)/1025</f>
        <v>2.525248780487805</v>
      </c>
    </row>
    <row r="653" spans="3:15" x14ac:dyDescent="0.25">
      <c r="C653" s="28">
        <v>43583.000037384256</v>
      </c>
      <c r="D653">
        <v>2809</v>
      </c>
      <c r="E653">
        <v>76.33</v>
      </c>
      <c r="F653">
        <v>25.35</v>
      </c>
      <c r="G653">
        <v>0</v>
      </c>
      <c r="H653">
        <v>0</v>
      </c>
      <c r="I653">
        <v>0</v>
      </c>
      <c r="J653">
        <v>0.34899999999999998</v>
      </c>
      <c r="K653">
        <v>118.6</v>
      </c>
      <c r="L653" t="s">
        <v>37</v>
      </c>
      <c r="M653">
        <v>0.57999999999999996</v>
      </c>
      <c r="N653">
        <v>12.4</v>
      </c>
    </row>
    <row r="654" spans="3:15" x14ac:dyDescent="0.25">
      <c r="C654" s="28">
        <v>43583.041704108793</v>
      </c>
      <c r="D654">
        <v>2810</v>
      </c>
      <c r="E654">
        <v>78.59</v>
      </c>
      <c r="F654">
        <v>24.94</v>
      </c>
      <c r="G654">
        <v>0</v>
      </c>
      <c r="H654">
        <v>0</v>
      </c>
      <c r="I654">
        <v>0</v>
      </c>
      <c r="J654">
        <v>0.44500000000000001</v>
      </c>
      <c r="K654">
        <v>95.8</v>
      </c>
      <c r="L654" t="s">
        <v>37</v>
      </c>
      <c r="M654">
        <v>0.57999999999999996</v>
      </c>
      <c r="N654">
        <v>12.38</v>
      </c>
    </row>
    <row r="655" spans="3:15" x14ac:dyDescent="0.25">
      <c r="C655" s="28">
        <v>43583.08337083333</v>
      </c>
      <c r="D655">
        <v>2811</v>
      </c>
      <c r="E655">
        <v>82.6</v>
      </c>
      <c r="F655">
        <v>24.07</v>
      </c>
      <c r="G655">
        <v>0</v>
      </c>
      <c r="H655">
        <v>0</v>
      </c>
      <c r="I655">
        <v>0</v>
      </c>
      <c r="J655">
        <v>0.47</v>
      </c>
      <c r="K655">
        <v>67.819999999999993</v>
      </c>
      <c r="L655" t="s">
        <v>37</v>
      </c>
      <c r="M655">
        <v>0.57999999999999996</v>
      </c>
      <c r="N655">
        <v>12.36</v>
      </c>
    </row>
    <row r="656" spans="3:15" x14ac:dyDescent="0.25">
      <c r="C656" s="28">
        <v>43583.125037557867</v>
      </c>
      <c r="D656">
        <v>2812</v>
      </c>
      <c r="E656">
        <v>84.9</v>
      </c>
      <c r="F656">
        <v>23.41</v>
      </c>
      <c r="G656">
        <v>0</v>
      </c>
      <c r="H656">
        <v>0</v>
      </c>
      <c r="I656">
        <v>0</v>
      </c>
      <c r="J656">
        <v>0.249</v>
      </c>
      <c r="K656">
        <v>112.8</v>
      </c>
      <c r="L656" t="s">
        <v>37</v>
      </c>
      <c r="M656">
        <v>0.57999999999999996</v>
      </c>
      <c r="N656">
        <v>12.34</v>
      </c>
    </row>
    <row r="657" spans="3:14" x14ac:dyDescent="0.25">
      <c r="C657" s="28">
        <v>43583.166704282405</v>
      </c>
      <c r="D657">
        <v>2813</v>
      </c>
      <c r="E657">
        <v>83.8</v>
      </c>
      <c r="F657">
        <v>23.75</v>
      </c>
      <c r="G657">
        <v>0</v>
      </c>
      <c r="H657">
        <v>0</v>
      </c>
      <c r="I657">
        <v>0</v>
      </c>
      <c r="J657">
        <v>1.0840000000000001</v>
      </c>
      <c r="K657">
        <v>78.05</v>
      </c>
      <c r="L657" t="s">
        <v>37</v>
      </c>
      <c r="M657">
        <v>0.57899999999999996</v>
      </c>
      <c r="N657">
        <v>12.32</v>
      </c>
    </row>
    <row r="658" spans="3:14" x14ac:dyDescent="0.25">
      <c r="C658" s="28">
        <v>43583.208371006942</v>
      </c>
      <c r="D658">
        <v>2814</v>
      </c>
      <c r="E658">
        <v>84.6</v>
      </c>
      <c r="F658">
        <v>23.46</v>
      </c>
      <c r="G658">
        <v>0</v>
      </c>
      <c r="H658">
        <v>0</v>
      </c>
      <c r="I658">
        <v>0</v>
      </c>
      <c r="J658">
        <v>1.103</v>
      </c>
      <c r="K658">
        <v>83.9</v>
      </c>
      <c r="L658" t="s">
        <v>37</v>
      </c>
      <c r="M658">
        <v>0.57899999999999996</v>
      </c>
      <c r="N658">
        <v>12.3</v>
      </c>
    </row>
    <row r="659" spans="3:14" x14ac:dyDescent="0.25">
      <c r="C659" s="28">
        <v>43583.250037731479</v>
      </c>
      <c r="D659">
        <v>2815</v>
      </c>
      <c r="E659">
        <v>87.3</v>
      </c>
      <c r="F659">
        <v>22.77</v>
      </c>
      <c r="G659">
        <v>0</v>
      </c>
      <c r="H659">
        <v>0</v>
      </c>
      <c r="I659">
        <v>0</v>
      </c>
      <c r="J659">
        <v>0.97599999999999998</v>
      </c>
      <c r="K659">
        <v>74.14</v>
      </c>
      <c r="L659" t="s">
        <v>37</v>
      </c>
      <c r="M659">
        <v>0.57899999999999996</v>
      </c>
      <c r="N659">
        <v>12.3</v>
      </c>
    </row>
    <row r="660" spans="3:14" x14ac:dyDescent="0.25">
      <c r="C660" s="28">
        <v>43583.291704456016</v>
      </c>
      <c r="D660">
        <v>2816</v>
      </c>
      <c r="E660">
        <v>80.3</v>
      </c>
      <c r="F660">
        <v>25.19</v>
      </c>
      <c r="G660">
        <v>20.37</v>
      </c>
      <c r="H660">
        <v>7.3344329999999999E-2</v>
      </c>
      <c r="I660">
        <v>0</v>
      </c>
      <c r="J660">
        <v>0.51300000000000001</v>
      </c>
      <c r="K660">
        <v>85.5</v>
      </c>
      <c r="L660" t="s">
        <v>37</v>
      </c>
      <c r="M660">
        <v>0.57899999999999996</v>
      </c>
      <c r="N660">
        <v>12.67</v>
      </c>
    </row>
    <row r="661" spans="3:14" x14ac:dyDescent="0.25">
      <c r="C661" s="28">
        <v>43583.333371180554</v>
      </c>
      <c r="D661">
        <v>2817</v>
      </c>
      <c r="E661">
        <v>63.64</v>
      </c>
      <c r="F661">
        <v>28.42</v>
      </c>
      <c r="G661">
        <v>78.349999999999994</v>
      </c>
      <c r="H661">
        <v>0.28206409999999998</v>
      </c>
      <c r="I661">
        <v>0</v>
      </c>
      <c r="J661">
        <v>0.47299999999999998</v>
      </c>
      <c r="K661">
        <v>107.4</v>
      </c>
      <c r="L661" t="s">
        <v>37</v>
      </c>
      <c r="M661">
        <v>0.57899999999999996</v>
      </c>
      <c r="N661">
        <v>12.94</v>
      </c>
    </row>
    <row r="662" spans="3:14" x14ac:dyDescent="0.25">
      <c r="C662" s="28">
        <v>43583.375037905091</v>
      </c>
      <c r="D662">
        <v>2818</v>
      </c>
      <c r="E662">
        <v>59.22</v>
      </c>
      <c r="F662">
        <v>29.49</v>
      </c>
      <c r="G662">
        <v>8.5399999999999991</v>
      </c>
      <c r="H662">
        <v>3.0750420000000001E-2</v>
      </c>
      <c r="I662">
        <v>0</v>
      </c>
      <c r="J662">
        <v>1.4930000000000001</v>
      </c>
      <c r="K662">
        <v>128.30000000000001</v>
      </c>
      <c r="L662" t="s">
        <v>37</v>
      </c>
      <c r="M662">
        <v>0.57899999999999996</v>
      </c>
      <c r="N662">
        <v>12.88</v>
      </c>
    </row>
    <row r="663" spans="3:14" x14ac:dyDescent="0.25">
      <c r="C663" s="28">
        <v>43583.416704629628</v>
      </c>
      <c r="D663">
        <v>2819</v>
      </c>
      <c r="E663">
        <v>59.47</v>
      </c>
      <c r="F663">
        <v>29.86</v>
      </c>
      <c r="G663">
        <v>15.89</v>
      </c>
      <c r="H663">
        <v>5.7190659999999997E-2</v>
      </c>
      <c r="I663">
        <v>0</v>
      </c>
      <c r="J663">
        <v>2.7549999999999999</v>
      </c>
      <c r="K663">
        <v>239.3</v>
      </c>
      <c r="L663" t="s">
        <v>37</v>
      </c>
      <c r="M663">
        <v>0.57899999999999996</v>
      </c>
      <c r="N663">
        <v>12.87</v>
      </c>
    </row>
    <row r="664" spans="3:14" x14ac:dyDescent="0.25">
      <c r="C664" s="28">
        <v>43583.458371354165</v>
      </c>
      <c r="D664">
        <v>2820</v>
      </c>
      <c r="E664">
        <v>53.76</v>
      </c>
      <c r="F664">
        <v>30.35</v>
      </c>
      <c r="G664">
        <v>271.60000000000002</v>
      </c>
      <c r="H664">
        <v>0.97777020000000003</v>
      </c>
      <c r="I664">
        <v>0</v>
      </c>
      <c r="J664">
        <v>2.8570000000000002</v>
      </c>
      <c r="K664">
        <v>236.1</v>
      </c>
      <c r="L664" t="s">
        <v>37</v>
      </c>
      <c r="M664">
        <v>0.57799999999999996</v>
      </c>
      <c r="N664">
        <v>12.86</v>
      </c>
    </row>
    <row r="665" spans="3:14" x14ac:dyDescent="0.25">
      <c r="C665" s="28">
        <v>43583.500038078702</v>
      </c>
      <c r="D665">
        <v>2821</v>
      </c>
      <c r="E665">
        <v>51.41</v>
      </c>
      <c r="F665">
        <v>30.72</v>
      </c>
      <c r="G665">
        <v>268.10000000000002</v>
      </c>
      <c r="H665">
        <v>0.96505730000000001</v>
      </c>
      <c r="I665">
        <v>0</v>
      </c>
      <c r="J665">
        <v>2.7149999999999999</v>
      </c>
      <c r="K665">
        <v>255.5</v>
      </c>
      <c r="L665" t="s">
        <v>37</v>
      </c>
      <c r="M665">
        <v>0.57899999999999996</v>
      </c>
      <c r="N665">
        <v>12.86</v>
      </c>
    </row>
    <row r="666" spans="3:14" x14ac:dyDescent="0.25">
      <c r="C666" s="28">
        <v>43583.54170480324</v>
      </c>
      <c r="D666">
        <v>2822</v>
      </c>
      <c r="E666">
        <v>53.36</v>
      </c>
      <c r="F666">
        <v>30.69</v>
      </c>
      <c r="G666">
        <v>639.6</v>
      </c>
      <c r="H666">
        <v>2.3026580000000001</v>
      </c>
      <c r="I666">
        <v>0</v>
      </c>
      <c r="J666">
        <v>2.6549999999999998</v>
      </c>
      <c r="K666">
        <v>251.2</v>
      </c>
      <c r="L666" t="s">
        <v>37</v>
      </c>
      <c r="M666">
        <v>0.57899999999999996</v>
      </c>
      <c r="N666">
        <v>12.85</v>
      </c>
    </row>
    <row r="667" spans="3:14" x14ac:dyDescent="0.25">
      <c r="C667" s="28">
        <v>43583.583371527777</v>
      </c>
      <c r="D667">
        <v>2823</v>
      </c>
      <c r="E667">
        <v>53.19</v>
      </c>
      <c r="F667">
        <v>31.01</v>
      </c>
      <c r="G667">
        <v>542.70000000000005</v>
      </c>
      <c r="H667">
        <v>1.9538990000000001</v>
      </c>
      <c r="I667">
        <v>0</v>
      </c>
      <c r="J667">
        <v>2.8809999999999998</v>
      </c>
      <c r="K667">
        <v>248</v>
      </c>
      <c r="L667" t="s">
        <v>37</v>
      </c>
      <c r="M667">
        <v>0.57899999999999996</v>
      </c>
      <c r="N667">
        <v>12.84</v>
      </c>
    </row>
    <row r="668" spans="3:14" x14ac:dyDescent="0.25">
      <c r="C668" s="28">
        <v>43583.625038252314</v>
      </c>
      <c r="D668">
        <v>2824</v>
      </c>
      <c r="E668">
        <v>54.53</v>
      </c>
      <c r="F668">
        <v>31.42</v>
      </c>
      <c r="G668">
        <v>488.4</v>
      </c>
      <c r="H668">
        <v>1.7581290000000001</v>
      </c>
      <c r="I668">
        <v>0</v>
      </c>
      <c r="J668">
        <v>2.7789999999999999</v>
      </c>
      <c r="K668">
        <v>254</v>
      </c>
      <c r="L668" t="s">
        <v>37</v>
      </c>
      <c r="M668">
        <v>0.57999999999999996</v>
      </c>
      <c r="N668">
        <v>12.84</v>
      </c>
    </row>
    <row r="669" spans="3:14" x14ac:dyDescent="0.25">
      <c r="C669" s="28">
        <v>43583.666704976851</v>
      </c>
      <c r="D669">
        <v>2825</v>
      </c>
      <c r="E669">
        <v>54.33</v>
      </c>
      <c r="F669">
        <v>31.52</v>
      </c>
      <c r="G669">
        <v>137.4</v>
      </c>
      <c r="H669">
        <v>0.49479830000000002</v>
      </c>
      <c r="I669">
        <v>0</v>
      </c>
      <c r="J669">
        <v>2.5099999999999998</v>
      </c>
      <c r="K669">
        <v>198.7</v>
      </c>
      <c r="L669" t="s">
        <v>37</v>
      </c>
      <c r="M669">
        <v>0.57999999999999996</v>
      </c>
      <c r="N669">
        <v>12.75</v>
      </c>
    </row>
    <row r="670" spans="3:14" x14ac:dyDescent="0.25">
      <c r="C670" s="28">
        <v>43583.708371701388</v>
      </c>
      <c r="D670">
        <v>2826</v>
      </c>
      <c r="E670">
        <v>56.26</v>
      </c>
      <c r="F670">
        <v>30.7</v>
      </c>
      <c r="G670">
        <v>29.98</v>
      </c>
      <c r="H670">
        <v>0.10791729999999999</v>
      </c>
      <c r="I670">
        <v>0</v>
      </c>
      <c r="J670">
        <v>2.4020000000000001</v>
      </c>
      <c r="K670">
        <v>150.1</v>
      </c>
      <c r="L670" t="s">
        <v>37</v>
      </c>
      <c r="M670">
        <v>0.57999999999999996</v>
      </c>
      <c r="N670">
        <v>12.81</v>
      </c>
    </row>
    <row r="671" spans="3:14" x14ac:dyDescent="0.25">
      <c r="C671" s="28">
        <v>43583.750038425926</v>
      </c>
      <c r="D671">
        <v>2827</v>
      </c>
      <c r="E671">
        <v>58.35</v>
      </c>
      <c r="F671">
        <v>29.9</v>
      </c>
      <c r="G671">
        <v>17.64</v>
      </c>
      <c r="H671">
        <v>6.3494610000000007E-2</v>
      </c>
      <c r="I671">
        <v>0</v>
      </c>
      <c r="J671">
        <v>1.343</v>
      </c>
      <c r="K671">
        <v>176.1</v>
      </c>
      <c r="L671" t="s">
        <v>37</v>
      </c>
      <c r="M671">
        <v>0.58099999999999996</v>
      </c>
      <c r="N671">
        <v>12.55</v>
      </c>
    </row>
    <row r="672" spans="3:14" x14ac:dyDescent="0.25">
      <c r="C672" s="28">
        <v>43583.791705150463</v>
      </c>
      <c r="D672">
        <v>2828</v>
      </c>
      <c r="E672">
        <v>62.28</v>
      </c>
      <c r="F672">
        <v>28.78</v>
      </c>
      <c r="G672">
        <v>0.629</v>
      </c>
      <c r="H672">
        <v>2.26348E-3</v>
      </c>
      <c r="I672">
        <v>0</v>
      </c>
      <c r="J672">
        <v>1.3859999999999999</v>
      </c>
      <c r="K672">
        <v>218.9</v>
      </c>
      <c r="L672" t="s">
        <v>37</v>
      </c>
      <c r="M672">
        <v>0.58099999999999996</v>
      </c>
      <c r="N672">
        <v>12.45</v>
      </c>
    </row>
    <row r="673" spans="3:15" x14ac:dyDescent="0.25">
      <c r="C673" s="28">
        <v>43583.833371875</v>
      </c>
      <c r="D673">
        <v>2829</v>
      </c>
      <c r="E673">
        <v>62.82</v>
      </c>
      <c r="F673">
        <v>28.26</v>
      </c>
      <c r="G673">
        <v>0</v>
      </c>
      <c r="H673">
        <v>0</v>
      </c>
      <c r="I673">
        <v>0</v>
      </c>
      <c r="J673">
        <v>1.6120000000000001</v>
      </c>
      <c r="K673">
        <v>169.5</v>
      </c>
      <c r="L673" t="s">
        <v>37</v>
      </c>
      <c r="M673">
        <v>0.58099999999999996</v>
      </c>
      <c r="N673">
        <v>12.43</v>
      </c>
    </row>
    <row r="674" spans="3:15" x14ac:dyDescent="0.25">
      <c r="C674" s="28">
        <v>43583.875038599537</v>
      </c>
      <c r="D674">
        <v>2830</v>
      </c>
      <c r="E674">
        <v>73.150000000000006</v>
      </c>
      <c r="F674">
        <v>25.93</v>
      </c>
      <c r="G674">
        <v>0</v>
      </c>
      <c r="H674">
        <v>0</v>
      </c>
      <c r="I674">
        <v>0</v>
      </c>
      <c r="J674">
        <v>2.1880000000000002</v>
      </c>
      <c r="K674">
        <v>64.290000000000006</v>
      </c>
      <c r="L674" t="s">
        <v>37</v>
      </c>
      <c r="M674">
        <v>0.58099999999999996</v>
      </c>
      <c r="N674">
        <v>12.41</v>
      </c>
    </row>
    <row r="675" spans="3:15" x14ac:dyDescent="0.25">
      <c r="C675" s="28">
        <v>43583.916705324074</v>
      </c>
      <c r="D675">
        <v>2831</v>
      </c>
      <c r="E675">
        <v>81</v>
      </c>
      <c r="F675">
        <v>24.52</v>
      </c>
      <c r="G675">
        <v>0</v>
      </c>
      <c r="H675">
        <v>0</v>
      </c>
      <c r="I675">
        <v>0</v>
      </c>
      <c r="J675">
        <v>1.0960000000000001</v>
      </c>
      <c r="K675">
        <v>92.8</v>
      </c>
      <c r="L675" t="s">
        <v>37</v>
      </c>
      <c r="M675">
        <v>0.58099999999999996</v>
      </c>
      <c r="N675">
        <v>12.4</v>
      </c>
    </row>
    <row r="676" spans="3:15" x14ac:dyDescent="0.25">
      <c r="C676" s="28">
        <v>43583.958372048612</v>
      </c>
      <c r="D676">
        <v>2832</v>
      </c>
      <c r="E676">
        <v>85.5</v>
      </c>
      <c r="F676">
        <v>24.28</v>
      </c>
      <c r="G676">
        <v>0</v>
      </c>
      <c r="H676">
        <v>0</v>
      </c>
      <c r="I676">
        <v>0.01</v>
      </c>
      <c r="J676">
        <v>0.62</v>
      </c>
      <c r="K676">
        <v>163.4</v>
      </c>
      <c r="L676" t="s">
        <v>37</v>
      </c>
      <c r="M676">
        <v>0.58099999999999996</v>
      </c>
      <c r="N676">
        <v>12.38</v>
      </c>
      <c r="O676" s="87">
        <f>SUM(G653:G676)/1025</f>
        <v>2.4577551219512195</v>
      </c>
    </row>
    <row r="677" spans="3:15" x14ac:dyDescent="0.25">
      <c r="C677" s="28">
        <v>43584.000038773149</v>
      </c>
      <c r="D677">
        <v>2833</v>
      </c>
      <c r="E677">
        <v>86.8</v>
      </c>
      <c r="F677">
        <v>24.27</v>
      </c>
      <c r="G677">
        <v>0</v>
      </c>
      <c r="H677">
        <v>0</v>
      </c>
      <c r="I677">
        <v>0</v>
      </c>
      <c r="J677">
        <v>0.67600000000000005</v>
      </c>
      <c r="K677">
        <v>123.7</v>
      </c>
      <c r="L677" t="s">
        <v>37</v>
      </c>
      <c r="M677">
        <v>0.57999999999999996</v>
      </c>
      <c r="N677">
        <v>12.37</v>
      </c>
    </row>
    <row r="678" spans="3:15" x14ac:dyDescent="0.25">
      <c r="C678" s="28">
        <v>43584.041705497686</v>
      </c>
      <c r="D678">
        <v>2834</v>
      </c>
      <c r="E678">
        <v>87.7</v>
      </c>
      <c r="F678">
        <v>23.87</v>
      </c>
      <c r="G678">
        <v>0</v>
      </c>
      <c r="H678">
        <v>0</v>
      </c>
      <c r="I678">
        <v>0</v>
      </c>
      <c r="J678">
        <v>1.0449999999999999</v>
      </c>
      <c r="K678">
        <v>90.5</v>
      </c>
      <c r="L678" t="s">
        <v>37</v>
      </c>
      <c r="M678">
        <v>0.57999999999999996</v>
      </c>
      <c r="N678">
        <v>12.36</v>
      </c>
    </row>
    <row r="679" spans="3:15" x14ac:dyDescent="0.25">
      <c r="C679" s="28">
        <v>43584.083372222223</v>
      </c>
      <c r="D679">
        <v>2835</v>
      </c>
      <c r="E679">
        <v>86.9</v>
      </c>
      <c r="F679">
        <v>23.62</v>
      </c>
      <c r="G679">
        <v>0</v>
      </c>
      <c r="H679">
        <v>0</v>
      </c>
      <c r="I679">
        <v>0</v>
      </c>
      <c r="J679">
        <v>1.2010000000000001</v>
      </c>
      <c r="K679">
        <v>58.22</v>
      </c>
      <c r="L679" t="s">
        <v>37</v>
      </c>
      <c r="M679">
        <v>0.57999999999999996</v>
      </c>
      <c r="N679">
        <v>12.34</v>
      </c>
    </row>
    <row r="680" spans="3:15" x14ac:dyDescent="0.25">
      <c r="C680" s="28">
        <v>43584.12503894676</v>
      </c>
      <c r="D680">
        <v>2836</v>
      </c>
      <c r="E680">
        <v>82.9</v>
      </c>
      <c r="F680">
        <v>23.91</v>
      </c>
      <c r="G680">
        <v>0</v>
      </c>
      <c r="H680">
        <v>0</v>
      </c>
      <c r="I680">
        <v>0</v>
      </c>
      <c r="J680">
        <v>1.6419999999999999</v>
      </c>
      <c r="K680">
        <v>85.1</v>
      </c>
      <c r="L680" t="s">
        <v>37</v>
      </c>
      <c r="M680">
        <v>0.57999999999999996</v>
      </c>
      <c r="N680">
        <v>12.32</v>
      </c>
    </row>
    <row r="681" spans="3:15" x14ac:dyDescent="0.25">
      <c r="C681" s="28">
        <v>43584.166705671298</v>
      </c>
      <c r="D681">
        <v>2837</v>
      </c>
      <c r="E681">
        <v>83.3</v>
      </c>
      <c r="F681">
        <v>23.6</v>
      </c>
      <c r="G681">
        <v>0</v>
      </c>
      <c r="H681">
        <v>0</v>
      </c>
      <c r="I681">
        <v>0</v>
      </c>
      <c r="J681">
        <v>0.85299999999999998</v>
      </c>
      <c r="K681">
        <v>76.77</v>
      </c>
      <c r="L681" t="s">
        <v>37</v>
      </c>
      <c r="M681">
        <v>0.57999999999999996</v>
      </c>
      <c r="N681">
        <v>12.3</v>
      </c>
    </row>
    <row r="682" spans="3:15" x14ac:dyDescent="0.25">
      <c r="C682" s="28">
        <v>43584.208372395835</v>
      </c>
      <c r="D682">
        <v>2838</v>
      </c>
      <c r="E682">
        <v>87.4</v>
      </c>
      <c r="F682">
        <v>22.67</v>
      </c>
      <c r="G682">
        <v>0</v>
      </c>
      <c r="H682">
        <v>0</v>
      </c>
      <c r="I682">
        <v>0</v>
      </c>
      <c r="J682">
        <v>0.47099999999999997</v>
      </c>
      <c r="K682">
        <v>58.67</v>
      </c>
      <c r="L682" t="s">
        <v>37</v>
      </c>
      <c r="M682">
        <v>0.57899999999999996</v>
      </c>
      <c r="N682">
        <v>12.28</v>
      </c>
    </row>
    <row r="683" spans="3:15" x14ac:dyDescent="0.25">
      <c r="C683" s="28">
        <v>43584.250039120372</v>
      </c>
      <c r="D683">
        <v>2839</v>
      </c>
      <c r="E683">
        <v>88.6</v>
      </c>
      <c r="F683">
        <v>22.47</v>
      </c>
      <c r="G683">
        <v>0</v>
      </c>
      <c r="H683">
        <v>0</v>
      </c>
      <c r="I683">
        <v>0</v>
      </c>
      <c r="J683">
        <v>0.32500000000000001</v>
      </c>
      <c r="K683">
        <v>106.9</v>
      </c>
      <c r="L683" t="s">
        <v>37</v>
      </c>
      <c r="M683">
        <v>0.57899999999999996</v>
      </c>
      <c r="N683">
        <v>12.28</v>
      </c>
    </row>
    <row r="684" spans="3:15" x14ac:dyDescent="0.25">
      <c r="C684" s="28">
        <v>43584.291705844909</v>
      </c>
      <c r="D684">
        <v>2840</v>
      </c>
      <c r="E684">
        <v>79.81</v>
      </c>
      <c r="F684">
        <v>25.06</v>
      </c>
      <c r="G684">
        <v>37.33</v>
      </c>
      <c r="H684">
        <v>0.13439860000000001</v>
      </c>
      <c r="I684">
        <v>0</v>
      </c>
      <c r="J684">
        <v>0.38900000000000001</v>
      </c>
      <c r="K684">
        <v>101.1</v>
      </c>
      <c r="L684" t="s">
        <v>37</v>
      </c>
      <c r="M684">
        <v>0.57899999999999996</v>
      </c>
      <c r="N684">
        <v>12.74</v>
      </c>
    </row>
    <row r="685" spans="3:15" x14ac:dyDescent="0.25">
      <c r="C685" s="28">
        <v>43584.333372569447</v>
      </c>
      <c r="D685">
        <v>2841</v>
      </c>
      <c r="E685">
        <v>67.069999999999993</v>
      </c>
      <c r="F685">
        <v>28.13</v>
      </c>
      <c r="G685">
        <v>128.19999999999999</v>
      </c>
      <c r="H685">
        <v>0.4614878</v>
      </c>
      <c r="I685">
        <v>0</v>
      </c>
      <c r="J685">
        <v>0.20799999999999999</v>
      </c>
      <c r="K685">
        <v>129.1</v>
      </c>
      <c r="L685" t="s">
        <v>37</v>
      </c>
      <c r="M685">
        <v>0.57899999999999996</v>
      </c>
      <c r="N685">
        <v>12.94</v>
      </c>
    </row>
    <row r="686" spans="3:15" x14ac:dyDescent="0.25">
      <c r="C686" s="28">
        <v>43584.375039293984</v>
      </c>
      <c r="D686">
        <v>2842</v>
      </c>
      <c r="E686">
        <v>63.25</v>
      </c>
      <c r="F686">
        <v>29.3</v>
      </c>
      <c r="G686">
        <v>236.9</v>
      </c>
      <c r="H686">
        <v>0.85269709999999999</v>
      </c>
      <c r="I686">
        <v>0</v>
      </c>
      <c r="J686">
        <v>1.522</v>
      </c>
      <c r="K686">
        <v>208.6</v>
      </c>
      <c r="L686" t="s">
        <v>37</v>
      </c>
      <c r="M686">
        <v>0.57899999999999996</v>
      </c>
      <c r="N686">
        <v>12.88</v>
      </c>
    </row>
    <row r="687" spans="3:15" x14ac:dyDescent="0.25">
      <c r="C687" s="28">
        <v>43584.416706018521</v>
      </c>
      <c r="D687">
        <v>2843</v>
      </c>
      <c r="E687">
        <v>64.94</v>
      </c>
      <c r="F687">
        <v>28.92</v>
      </c>
      <c r="G687">
        <v>108.1</v>
      </c>
      <c r="H687">
        <v>0.38924609999999998</v>
      </c>
      <c r="I687">
        <v>0</v>
      </c>
      <c r="J687">
        <v>2.4220000000000002</v>
      </c>
      <c r="K687">
        <v>201</v>
      </c>
      <c r="L687" t="s">
        <v>37</v>
      </c>
      <c r="M687">
        <v>0.57899999999999996</v>
      </c>
      <c r="N687">
        <v>12.86</v>
      </c>
    </row>
    <row r="688" spans="3:15" x14ac:dyDescent="0.25">
      <c r="C688" s="28">
        <v>43584.458372743058</v>
      </c>
      <c r="D688">
        <v>2844</v>
      </c>
      <c r="E688">
        <v>57.25</v>
      </c>
      <c r="F688">
        <v>30.11</v>
      </c>
      <c r="G688">
        <v>51.76</v>
      </c>
      <c r="H688">
        <v>0.18632109999999999</v>
      </c>
      <c r="I688">
        <v>0</v>
      </c>
      <c r="J688">
        <v>2.8380000000000001</v>
      </c>
      <c r="K688">
        <v>224.3</v>
      </c>
      <c r="L688" t="s">
        <v>37</v>
      </c>
      <c r="M688">
        <v>0.57899999999999996</v>
      </c>
      <c r="N688">
        <v>12.86</v>
      </c>
    </row>
    <row r="689" spans="3:15" x14ac:dyDescent="0.25">
      <c r="C689" s="28">
        <v>43584.500039467595</v>
      </c>
      <c r="D689">
        <v>2845</v>
      </c>
      <c r="E689">
        <v>50.65</v>
      </c>
      <c r="F689">
        <v>31.1</v>
      </c>
      <c r="G689">
        <v>138.5</v>
      </c>
      <c r="H689">
        <v>0.49859140000000002</v>
      </c>
      <c r="I689">
        <v>0</v>
      </c>
      <c r="J689">
        <v>2.2599999999999998</v>
      </c>
      <c r="K689">
        <v>249.8</v>
      </c>
      <c r="L689" t="s">
        <v>37</v>
      </c>
      <c r="M689">
        <v>0.57899999999999996</v>
      </c>
      <c r="N689">
        <v>12.85</v>
      </c>
    </row>
    <row r="690" spans="3:15" x14ac:dyDescent="0.25">
      <c r="C690" s="28">
        <v>43584.541706192133</v>
      </c>
      <c r="D690">
        <v>2846</v>
      </c>
      <c r="E690">
        <v>54.56</v>
      </c>
      <c r="F690">
        <v>30.63</v>
      </c>
      <c r="G690">
        <v>565</v>
      </c>
      <c r="H690">
        <v>2.0341800000000001</v>
      </c>
      <c r="I690">
        <v>0</v>
      </c>
      <c r="J690">
        <v>2.4079999999999999</v>
      </c>
      <c r="K690">
        <v>232.4</v>
      </c>
      <c r="L690" t="s">
        <v>37</v>
      </c>
      <c r="M690">
        <v>0.57899999999999996</v>
      </c>
      <c r="N690">
        <v>12.84</v>
      </c>
    </row>
    <row r="691" spans="3:15" x14ac:dyDescent="0.25">
      <c r="C691" s="28">
        <v>43584.58337291667</v>
      </c>
      <c r="D691">
        <v>2847</v>
      </c>
      <c r="E691">
        <v>55.32</v>
      </c>
      <c r="F691">
        <v>30.23</v>
      </c>
      <c r="G691">
        <v>271</v>
      </c>
      <c r="H691">
        <v>0.97550879999999995</v>
      </c>
      <c r="I691">
        <v>0</v>
      </c>
      <c r="J691">
        <v>2.742</v>
      </c>
      <c r="K691">
        <v>226.9</v>
      </c>
      <c r="L691" t="s">
        <v>37</v>
      </c>
      <c r="M691">
        <v>0.57899999999999996</v>
      </c>
      <c r="N691">
        <v>12.84</v>
      </c>
    </row>
    <row r="692" spans="3:15" x14ac:dyDescent="0.25">
      <c r="C692" s="28">
        <v>43584.625039641207</v>
      </c>
      <c r="D692">
        <v>2848</v>
      </c>
      <c r="E692">
        <v>54.03</v>
      </c>
      <c r="F692">
        <v>30.77</v>
      </c>
      <c r="G692">
        <v>134.6</v>
      </c>
      <c r="H692">
        <v>0.48443170000000002</v>
      </c>
      <c r="I692">
        <v>0</v>
      </c>
      <c r="J692">
        <v>2.718</v>
      </c>
      <c r="K692">
        <v>234.2</v>
      </c>
      <c r="L692" t="s">
        <v>37</v>
      </c>
      <c r="M692">
        <v>0.57999999999999996</v>
      </c>
      <c r="N692">
        <v>12.85</v>
      </c>
    </row>
    <row r="693" spans="3:15" x14ac:dyDescent="0.25">
      <c r="C693" s="28">
        <v>43584.666706365744</v>
      </c>
      <c r="D693">
        <v>2849</v>
      </c>
      <c r="E693">
        <v>56.99</v>
      </c>
      <c r="F693">
        <v>30.59</v>
      </c>
      <c r="G693">
        <v>95</v>
      </c>
      <c r="H693">
        <v>0.342109</v>
      </c>
      <c r="I693">
        <v>0</v>
      </c>
      <c r="J693">
        <v>2.3530000000000002</v>
      </c>
      <c r="K693">
        <v>257.89999999999998</v>
      </c>
      <c r="L693" t="s">
        <v>37</v>
      </c>
      <c r="M693">
        <v>0.57999999999999996</v>
      </c>
      <c r="N693">
        <v>12.84</v>
      </c>
    </row>
    <row r="694" spans="3:15" x14ac:dyDescent="0.25">
      <c r="C694" s="28">
        <v>43584.708373090281</v>
      </c>
      <c r="D694">
        <v>2850</v>
      </c>
      <c r="E694">
        <v>56.05</v>
      </c>
      <c r="F694">
        <v>30.36</v>
      </c>
      <c r="G694">
        <v>48.7</v>
      </c>
      <c r="H694">
        <v>0.1753325</v>
      </c>
      <c r="I694">
        <v>0</v>
      </c>
      <c r="J694">
        <v>2.4609999999999999</v>
      </c>
      <c r="K694">
        <v>165</v>
      </c>
      <c r="L694" t="s">
        <v>37</v>
      </c>
      <c r="M694">
        <v>0.57999999999999996</v>
      </c>
      <c r="N694">
        <v>12.86</v>
      </c>
    </row>
    <row r="695" spans="3:15" x14ac:dyDescent="0.25">
      <c r="C695" s="28">
        <v>43584.750039814811</v>
      </c>
      <c r="D695">
        <v>2851</v>
      </c>
      <c r="E695">
        <v>57.81</v>
      </c>
      <c r="F695">
        <v>29.58</v>
      </c>
      <c r="G695">
        <v>12.53</v>
      </c>
      <c r="H695">
        <v>4.5123549999999998E-2</v>
      </c>
      <c r="I695">
        <v>0</v>
      </c>
      <c r="J695">
        <v>2.0779999999999998</v>
      </c>
      <c r="K695">
        <v>126.7</v>
      </c>
      <c r="L695" t="s">
        <v>37</v>
      </c>
      <c r="M695">
        <v>0.58099999999999996</v>
      </c>
      <c r="N695">
        <v>12.65</v>
      </c>
    </row>
    <row r="696" spans="3:15" x14ac:dyDescent="0.25">
      <c r="C696" s="28">
        <v>43584.791706539349</v>
      </c>
      <c r="D696">
        <v>2852</v>
      </c>
      <c r="E696">
        <v>60.76</v>
      </c>
      <c r="F696">
        <v>28.75</v>
      </c>
      <c r="G696">
        <v>0.64500000000000002</v>
      </c>
      <c r="H696">
        <v>2.3210570000000001E-3</v>
      </c>
      <c r="I696">
        <v>0</v>
      </c>
      <c r="J696">
        <v>1.0209999999999999</v>
      </c>
      <c r="K696">
        <v>125.3</v>
      </c>
      <c r="L696" t="s">
        <v>37</v>
      </c>
      <c r="M696">
        <v>0.58099999999999996</v>
      </c>
      <c r="N696">
        <v>12.48</v>
      </c>
    </row>
    <row r="697" spans="3:15" x14ac:dyDescent="0.25">
      <c r="C697" s="28">
        <v>43584.833373263886</v>
      </c>
      <c r="D697">
        <v>2853</v>
      </c>
      <c r="E697">
        <v>69.31</v>
      </c>
      <c r="F697">
        <v>27.59</v>
      </c>
      <c r="G697">
        <v>0</v>
      </c>
      <c r="H697">
        <v>0</v>
      </c>
      <c r="I697">
        <v>0</v>
      </c>
      <c r="J697">
        <v>0.71599999999999997</v>
      </c>
      <c r="K697">
        <v>121.9</v>
      </c>
      <c r="L697" t="s">
        <v>37</v>
      </c>
      <c r="M697">
        <v>0.58099999999999996</v>
      </c>
      <c r="N697">
        <v>12.45</v>
      </c>
    </row>
    <row r="698" spans="3:15" x14ac:dyDescent="0.25">
      <c r="C698" s="28">
        <v>43584.875039988423</v>
      </c>
      <c r="D698">
        <v>2854</v>
      </c>
      <c r="E698">
        <v>71.17</v>
      </c>
      <c r="F698">
        <v>25.4</v>
      </c>
      <c r="G698">
        <v>0</v>
      </c>
      <c r="H698">
        <v>0</v>
      </c>
      <c r="I698">
        <v>0</v>
      </c>
      <c r="J698">
        <v>1.0209999999999999</v>
      </c>
      <c r="K698">
        <v>98.7</v>
      </c>
      <c r="L698" t="s">
        <v>37</v>
      </c>
      <c r="M698">
        <v>0.57999999999999996</v>
      </c>
      <c r="N698">
        <v>12.42</v>
      </c>
    </row>
    <row r="699" spans="3:15" x14ac:dyDescent="0.25">
      <c r="C699" s="28">
        <v>43584.91670671296</v>
      </c>
      <c r="D699">
        <v>2855</v>
      </c>
      <c r="E699">
        <v>79.180000000000007</v>
      </c>
      <c r="F699">
        <v>24.72</v>
      </c>
      <c r="G699">
        <v>0</v>
      </c>
      <c r="H699">
        <v>0</v>
      </c>
      <c r="I699">
        <v>0.01</v>
      </c>
      <c r="J699">
        <v>1.3540000000000001</v>
      </c>
      <c r="K699">
        <v>82.2</v>
      </c>
      <c r="L699" t="s">
        <v>37</v>
      </c>
      <c r="M699">
        <v>0.57999999999999996</v>
      </c>
      <c r="N699">
        <v>12.41</v>
      </c>
    </row>
    <row r="700" spans="3:15" x14ac:dyDescent="0.25">
      <c r="C700" s="28">
        <v>43584.958373437497</v>
      </c>
      <c r="D700">
        <v>2856</v>
      </c>
      <c r="E700">
        <v>85.6</v>
      </c>
      <c r="F700">
        <v>23.82</v>
      </c>
      <c r="G700">
        <v>0</v>
      </c>
      <c r="H700">
        <v>0</v>
      </c>
      <c r="I700">
        <v>0</v>
      </c>
      <c r="J700">
        <v>1.1160000000000001</v>
      </c>
      <c r="K700">
        <v>120.3</v>
      </c>
      <c r="L700" t="s">
        <v>37</v>
      </c>
      <c r="M700">
        <v>0.57999999999999996</v>
      </c>
      <c r="N700">
        <v>12.4</v>
      </c>
      <c r="O700" s="87">
        <f>SUM(G677:G700)/1025</f>
        <v>1.7836731707317073</v>
      </c>
    </row>
    <row r="701" spans="3:15" x14ac:dyDescent="0.25">
      <c r="C701" s="28">
        <v>43585.000040162035</v>
      </c>
      <c r="D701">
        <v>2857</v>
      </c>
      <c r="E701">
        <v>88.4</v>
      </c>
      <c r="F701">
        <v>23.57</v>
      </c>
      <c r="G701">
        <v>0</v>
      </c>
      <c r="H701">
        <v>0</v>
      </c>
      <c r="I701">
        <v>0</v>
      </c>
      <c r="J701">
        <v>0.70199999999999996</v>
      </c>
      <c r="K701">
        <v>127.7</v>
      </c>
      <c r="L701" t="s">
        <v>37</v>
      </c>
      <c r="M701">
        <v>0.57999999999999996</v>
      </c>
      <c r="N701">
        <v>12.38</v>
      </c>
    </row>
    <row r="702" spans="3:15" x14ac:dyDescent="0.25">
      <c r="C702" s="28">
        <v>43585.041706886572</v>
      </c>
      <c r="D702">
        <v>2858</v>
      </c>
      <c r="E702">
        <v>88.7</v>
      </c>
      <c r="F702">
        <v>23.58</v>
      </c>
      <c r="G702">
        <v>0</v>
      </c>
      <c r="H702">
        <v>0</v>
      </c>
      <c r="I702">
        <v>0</v>
      </c>
      <c r="J702">
        <v>0.71599999999999997</v>
      </c>
      <c r="K702">
        <v>92.2</v>
      </c>
      <c r="L702" t="s">
        <v>37</v>
      </c>
      <c r="M702">
        <v>0.57999999999999996</v>
      </c>
      <c r="N702">
        <v>12.37</v>
      </c>
    </row>
    <row r="703" spans="3:15" x14ac:dyDescent="0.25">
      <c r="C703" s="28">
        <v>43585.083373611109</v>
      </c>
      <c r="D703">
        <v>2859</v>
      </c>
      <c r="E703">
        <v>89</v>
      </c>
      <c r="F703">
        <v>23.15</v>
      </c>
      <c r="G703">
        <v>0</v>
      </c>
      <c r="H703">
        <v>0</v>
      </c>
      <c r="I703">
        <v>0</v>
      </c>
      <c r="J703">
        <v>0.66300000000000003</v>
      </c>
      <c r="K703">
        <v>121.2</v>
      </c>
      <c r="L703" t="s">
        <v>37</v>
      </c>
      <c r="M703">
        <v>0.57999999999999996</v>
      </c>
      <c r="N703">
        <v>12.35</v>
      </c>
    </row>
    <row r="704" spans="3:15" x14ac:dyDescent="0.25">
      <c r="C704" s="28">
        <v>43585.125040335646</v>
      </c>
      <c r="D704">
        <v>2860</v>
      </c>
      <c r="E704">
        <v>89.8</v>
      </c>
      <c r="F704">
        <v>22.85</v>
      </c>
      <c r="G704">
        <v>0</v>
      </c>
      <c r="H704">
        <v>0</v>
      </c>
      <c r="I704">
        <v>0</v>
      </c>
      <c r="J704">
        <v>0.627</v>
      </c>
      <c r="K704">
        <v>86</v>
      </c>
      <c r="L704" t="s">
        <v>37</v>
      </c>
      <c r="M704">
        <v>0.57899999999999996</v>
      </c>
      <c r="N704">
        <v>12.33</v>
      </c>
    </row>
    <row r="705" spans="3:14" x14ac:dyDescent="0.25">
      <c r="C705" s="28">
        <v>43585.166707060183</v>
      </c>
      <c r="D705">
        <v>2861</v>
      </c>
      <c r="E705">
        <v>90.2</v>
      </c>
      <c r="F705">
        <v>22.47</v>
      </c>
      <c r="G705">
        <v>0</v>
      </c>
      <c r="H705">
        <v>0</v>
      </c>
      <c r="I705">
        <v>0</v>
      </c>
      <c r="J705">
        <v>0.66500000000000004</v>
      </c>
      <c r="K705">
        <v>100.1</v>
      </c>
      <c r="L705" t="s">
        <v>37</v>
      </c>
      <c r="M705">
        <v>0.57899999999999996</v>
      </c>
      <c r="N705">
        <v>12.32</v>
      </c>
    </row>
    <row r="706" spans="3:14" x14ac:dyDescent="0.25">
      <c r="C706" s="28">
        <v>43585.208373784721</v>
      </c>
      <c r="D706">
        <v>2862</v>
      </c>
      <c r="E706">
        <v>90.5</v>
      </c>
      <c r="F706">
        <v>22.04</v>
      </c>
      <c r="G706">
        <v>0</v>
      </c>
      <c r="H706">
        <v>0</v>
      </c>
      <c r="I706">
        <v>0</v>
      </c>
      <c r="J706">
        <v>0.70499999999999996</v>
      </c>
      <c r="K706">
        <v>106.5</v>
      </c>
      <c r="L706" t="s">
        <v>37</v>
      </c>
      <c r="M706">
        <v>0.57899999999999996</v>
      </c>
      <c r="N706">
        <v>12.3</v>
      </c>
    </row>
    <row r="707" spans="3:14" x14ac:dyDescent="0.25">
      <c r="C707" s="28">
        <v>43585.250040509258</v>
      </c>
      <c r="D707">
        <v>2863</v>
      </c>
      <c r="E707">
        <v>89.4</v>
      </c>
      <c r="F707">
        <v>22.16</v>
      </c>
      <c r="G707">
        <v>0</v>
      </c>
      <c r="H707">
        <v>0</v>
      </c>
      <c r="I707">
        <v>0</v>
      </c>
      <c r="J707">
        <v>0.69099999999999995</v>
      </c>
      <c r="K707">
        <v>97.8</v>
      </c>
      <c r="L707" t="s">
        <v>37</v>
      </c>
      <c r="M707">
        <v>0.57899999999999996</v>
      </c>
      <c r="N707">
        <v>12.29</v>
      </c>
    </row>
    <row r="708" spans="3:14" x14ac:dyDescent="0.25">
      <c r="C708" s="28">
        <v>43585.291707233795</v>
      </c>
      <c r="D708">
        <v>2864</v>
      </c>
      <c r="E708">
        <v>80</v>
      </c>
      <c r="F708">
        <v>24.69</v>
      </c>
      <c r="G708">
        <v>35.35</v>
      </c>
      <c r="H708">
        <v>0.1272683</v>
      </c>
      <c r="I708">
        <v>0</v>
      </c>
      <c r="J708">
        <v>0.71599999999999997</v>
      </c>
      <c r="K708">
        <v>117.3</v>
      </c>
      <c r="L708" t="s">
        <v>37</v>
      </c>
      <c r="M708">
        <v>0.57899999999999996</v>
      </c>
      <c r="N708">
        <v>12.74</v>
      </c>
    </row>
    <row r="709" spans="3:14" x14ac:dyDescent="0.25">
      <c r="C709" s="28">
        <v>43585.333373958332</v>
      </c>
      <c r="D709">
        <v>2865</v>
      </c>
      <c r="E709">
        <v>68.86</v>
      </c>
      <c r="F709">
        <v>27.47</v>
      </c>
      <c r="G709">
        <v>209.5</v>
      </c>
      <c r="H709">
        <v>0.75421680000000002</v>
      </c>
      <c r="I709">
        <v>0</v>
      </c>
      <c r="J709">
        <v>0.98899999999999999</v>
      </c>
      <c r="K709">
        <v>203.8</v>
      </c>
      <c r="L709" t="s">
        <v>37</v>
      </c>
      <c r="M709">
        <v>0.57899999999999996</v>
      </c>
      <c r="N709">
        <v>12.94</v>
      </c>
    </row>
    <row r="710" spans="3:14" x14ac:dyDescent="0.25">
      <c r="C710" s="28">
        <v>43585.375040682869</v>
      </c>
      <c r="D710">
        <v>2866</v>
      </c>
      <c r="E710">
        <v>63.07</v>
      </c>
      <c r="F710">
        <v>28.7</v>
      </c>
      <c r="G710">
        <v>81.599999999999994</v>
      </c>
      <c r="H710">
        <v>0.29393710000000001</v>
      </c>
      <c r="I710">
        <v>0</v>
      </c>
      <c r="J710">
        <v>1.8520000000000001</v>
      </c>
      <c r="K710">
        <v>251.6</v>
      </c>
      <c r="L710" t="s">
        <v>37</v>
      </c>
      <c r="M710">
        <v>0.57799999999999996</v>
      </c>
      <c r="N710">
        <v>12.89</v>
      </c>
    </row>
    <row r="711" spans="3:14" x14ac:dyDescent="0.25">
      <c r="C711" s="28">
        <v>43585.416707407407</v>
      </c>
      <c r="D711">
        <v>2867</v>
      </c>
      <c r="E711">
        <v>62.14</v>
      </c>
      <c r="F711">
        <v>29.37</v>
      </c>
      <c r="G711">
        <v>92.9</v>
      </c>
      <c r="H711">
        <v>0.33449980000000001</v>
      </c>
      <c r="I711">
        <v>0</v>
      </c>
      <c r="J711">
        <v>2.2519999999999998</v>
      </c>
      <c r="K711">
        <v>252.3</v>
      </c>
      <c r="L711" t="s">
        <v>37</v>
      </c>
      <c r="M711">
        <v>0.57799999999999996</v>
      </c>
      <c r="N711">
        <v>12.87</v>
      </c>
    </row>
    <row r="712" spans="3:14" x14ac:dyDescent="0.25">
      <c r="C712" s="28">
        <v>43585.458374131944</v>
      </c>
      <c r="D712">
        <v>2868</v>
      </c>
      <c r="E712">
        <v>62.47</v>
      </c>
      <c r="F712">
        <v>28.98</v>
      </c>
      <c r="G712">
        <v>90</v>
      </c>
      <c r="H712">
        <v>0.32398779999999999</v>
      </c>
      <c r="I712">
        <v>0</v>
      </c>
      <c r="J712">
        <v>2.52</v>
      </c>
      <c r="K712">
        <v>250</v>
      </c>
      <c r="L712" t="s">
        <v>37</v>
      </c>
      <c r="M712">
        <v>0.57799999999999996</v>
      </c>
      <c r="N712">
        <v>12.87</v>
      </c>
    </row>
    <row r="713" spans="3:14" x14ac:dyDescent="0.25">
      <c r="C713" s="28">
        <v>43585.500040856481</v>
      </c>
      <c r="D713">
        <v>2869</v>
      </c>
      <c r="E713">
        <v>56.48</v>
      </c>
      <c r="F713">
        <v>30.41</v>
      </c>
      <c r="G713">
        <v>216.2</v>
      </c>
      <c r="H713">
        <v>0.77816180000000001</v>
      </c>
      <c r="I713">
        <v>0</v>
      </c>
      <c r="J713">
        <v>1.958</v>
      </c>
      <c r="K713">
        <v>242.5</v>
      </c>
      <c r="L713" t="s">
        <v>37</v>
      </c>
      <c r="M713">
        <v>0.57799999999999996</v>
      </c>
      <c r="N713">
        <v>12.86</v>
      </c>
    </row>
    <row r="714" spans="3:14" x14ac:dyDescent="0.25">
      <c r="C714" s="28">
        <v>43585.541707581018</v>
      </c>
      <c r="D714">
        <v>2870</v>
      </c>
      <c r="E714">
        <v>57.07</v>
      </c>
      <c r="F714">
        <v>30.29</v>
      </c>
      <c r="G714">
        <v>157</v>
      </c>
      <c r="H714">
        <v>0.56509699999999996</v>
      </c>
      <c r="I714">
        <v>0</v>
      </c>
      <c r="J714">
        <v>1.661</v>
      </c>
      <c r="K714">
        <v>205.2</v>
      </c>
      <c r="L714" t="s">
        <v>37</v>
      </c>
      <c r="M714">
        <v>0.57899999999999996</v>
      </c>
      <c r="N714">
        <v>12.86</v>
      </c>
    </row>
    <row r="715" spans="3:14" x14ac:dyDescent="0.25">
      <c r="C715" s="28">
        <v>43585.583374305555</v>
      </c>
      <c r="D715">
        <v>2871</v>
      </c>
      <c r="E715">
        <v>56.21</v>
      </c>
      <c r="F715">
        <v>30.51</v>
      </c>
      <c r="G715">
        <v>69.58</v>
      </c>
      <c r="H715">
        <v>0.25050430000000001</v>
      </c>
      <c r="I715">
        <v>0</v>
      </c>
      <c r="J715">
        <v>1.8149999999999999</v>
      </c>
      <c r="K715">
        <v>217.4</v>
      </c>
      <c r="L715" t="s">
        <v>37</v>
      </c>
      <c r="M715">
        <v>0.57899999999999996</v>
      </c>
      <c r="N715">
        <v>12.86</v>
      </c>
    </row>
    <row r="716" spans="3:14" x14ac:dyDescent="0.25">
      <c r="C716" s="28">
        <v>43585.625041030093</v>
      </c>
      <c r="D716">
        <v>2872</v>
      </c>
      <c r="E716">
        <v>52.67</v>
      </c>
      <c r="F716">
        <v>31.15</v>
      </c>
      <c r="G716">
        <v>57.65</v>
      </c>
      <c r="H716">
        <v>0.2075478</v>
      </c>
      <c r="I716">
        <v>0</v>
      </c>
      <c r="J716">
        <v>3.1320000000000001</v>
      </c>
      <c r="K716">
        <v>158.69999999999999</v>
      </c>
      <c r="L716" t="s">
        <v>37</v>
      </c>
      <c r="M716">
        <v>0.57899999999999996</v>
      </c>
      <c r="N716">
        <v>12.86</v>
      </c>
    </row>
    <row r="717" spans="3:14" x14ac:dyDescent="0.25">
      <c r="C717" s="28">
        <v>43585.66670775463</v>
      </c>
      <c r="D717">
        <v>2873</v>
      </c>
      <c r="E717">
        <v>52.59</v>
      </c>
      <c r="F717">
        <v>31</v>
      </c>
      <c r="G717">
        <v>223.6</v>
      </c>
      <c r="H717">
        <v>0.8050176</v>
      </c>
      <c r="I717">
        <v>0</v>
      </c>
      <c r="J717">
        <v>4.1539999999999999</v>
      </c>
      <c r="K717">
        <v>143</v>
      </c>
      <c r="L717" t="s">
        <v>37</v>
      </c>
      <c r="M717">
        <v>0.57899999999999996</v>
      </c>
      <c r="N717">
        <v>12.85</v>
      </c>
    </row>
    <row r="718" spans="3:14" x14ac:dyDescent="0.25">
      <c r="C718" s="28">
        <v>43585.708374479167</v>
      </c>
      <c r="D718">
        <v>2874</v>
      </c>
      <c r="E718">
        <v>55.2</v>
      </c>
      <c r="F718">
        <v>30.32</v>
      </c>
      <c r="G718">
        <v>146.69999999999999</v>
      </c>
      <c r="H718">
        <v>0.52805060000000004</v>
      </c>
      <c r="I718">
        <v>0</v>
      </c>
      <c r="J718">
        <v>3.72</v>
      </c>
      <c r="K718">
        <v>144.69999999999999</v>
      </c>
      <c r="L718" t="s">
        <v>37</v>
      </c>
      <c r="M718">
        <v>0.57899999999999996</v>
      </c>
      <c r="N718">
        <v>12.84</v>
      </c>
    </row>
    <row r="719" spans="3:14" x14ac:dyDescent="0.25">
      <c r="C719" s="28">
        <v>43585.750041203704</v>
      </c>
      <c r="D719">
        <v>2875</v>
      </c>
      <c r="E719">
        <v>58.16</v>
      </c>
      <c r="F719">
        <v>29.23</v>
      </c>
      <c r="G719">
        <v>5.8</v>
      </c>
      <c r="H719">
        <v>2.087895E-2</v>
      </c>
      <c r="I719">
        <v>0</v>
      </c>
      <c r="J719">
        <v>3.3639999999999999</v>
      </c>
      <c r="K719">
        <v>141.80000000000001</v>
      </c>
      <c r="L719" t="s">
        <v>37</v>
      </c>
      <c r="M719">
        <v>0.57999999999999996</v>
      </c>
      <c r="N719">
        <v>12.53</v>
      </c>
    </row>
    <row r="720" spans="3:14" x14ac:dyDescent="0.25">
      <c r="C720" s="28">
        <v>43585.791707928242</v>
      </c>
      <c r="D720">
        <v>2876</v>
      </c>
      <c r="E720">
        <v>62.08</v>
      </c>
      <c r="F720">
        <v>28.27</v>
      </c>
      <c r="G720">
        <v>1.4470000000000001</v>
      </c>
      <c r="H720">
        <v>5.2104600000000001E-3</v>
      </c>
      <c r="I720">
        <v>0</v>
      </c>
      <c r="J720">
        <v>2.754</v>
      </c>
      <c r="K720">
        <v>136.19999999999999</v>
      </c>
      <c r="L720" t="s">
        <v>37</v>
      </c>
      <c r="M720">
        <v>0.57999999999999996</v>
      </c>
      <c r="N720">
        <v>12.47</v>
      </c>
    </row>
    <row r="721" spans="3:15" x14ac:dyDescent="0.25">
      <c r="C721" s="28">
        <v>43585.833374652779</v>
      </c>
      <c r="D721">
        <v>2877</v>
      </c>
      <c r="E721">
        <v>64.44</v>
      </c>
      <c r="F721">
        <v>27.81</v>
      </c>
      <c r="G721">
        <v>0</v>
      </c>
      <c r="H721">
        <v>0</v>
      </c>
      <c r="I721">
        <v>0</v>
      </c>
      <c r="J721">
        <v>1.8340000000000001</v>
      </c>
      <c r="K721">
        <v>101.6</v>
      </c>
      <c r="L721" t="s">
        <v>37</v>
      </c>
      <c r="M721">
        <v>0.57999999999999996</v>
      </c>
      <c r="N721">
        <v>12.45</v>
      </c>
    </row>
    <row r="722" spans="3:15" x14ac:dyDescent="0.25">
      <c r="C722" s="28">
        <v>43585.875041377316</v>
      </c>
      <c r="D722">
        <v>2878</v>
      </c>
      <c r="E722">
        <v>67.290000000000006</v>
      </c>
      <c r="F722">
        <v>26.78</v>
      </c>
      <c r="G722">
        <v>0</v>
      </c>
      <c r="H722">
        <v>0</v>
      </c>
      <c r="I722">
        <v>0</v>
      </c>
      <c r="J722">
        <v>0.13600000000000001</v>
      </c>
      <c r="K722">
        <v>69.67</v>
      </c>
      <c r="L722" t="s">
        <v>37</v>
      </c>
      <c r="M722">
        <v>0.57999999999999996</v>
      </c>
      <c r="N722">
        <v>12.44</v>
      </c>
    </row>
    <row r="723" spans="3:15" x14ac:dyDescent="0.25">
      <c r="C723" s="28">
        <v>43585.916708101853</v>
      </c>
      <c r="D723">
        <v>2879</v>
      </c>
      <c r="E723">
        <v>69.94</v>
      </c>
      <c r="F723">
        <v>26.02</v>
      </c>
      <c r="G723">
        <v>0</v>
      </c>
      <c r="H723">
        <v>0</v>
      </c>
      <c r="I723">
        <v>0</v>
      </c>
      <c r="J723">
        <v>0.41599999999999998</v>
      </c>
      <c r="K723">
        <v>95.2</v>
      </c>
      <c r="L723" t="s">
        <v>37</v>
      </c>
      <c r="M723">
        <v>0.57899999999999996</v>
      </c>
      <c r="N723">
        <v>12.42</v>
      </c>
    </row>
    <row r="724" spans="3:15" x14ac:dyDescent="0.25">
      <c r="C724" s="28">
        <v>43585.95837482639</v>
      </c>
      <c r="D724">
        <v>2880</v>
      </c>
      <c r="E724">
        <v>71.44</v>
      </c>
      <c r="F724">
        <v>25.69</v>
      </c>
      <c r="G724">
        <v>0</v>
      </c>
      <c r="H724">
        <v>0</v>
      </c>
      <c r="I724">
        <v>0</v>
      </c>
      <c r="J724">
        <v>0.55600000000000005</v>
      </c>
      <c r="K724">
        <v>75.94</v>
      </c>
      <c r="L724" t="s">
        <v>37</v>
      </c>
      <c r="M724">
        <v>0.57899999999999996</v>
      </c>
      <c r="N724">
        <v>12.41</v>
      </c>
      <c r="O724" s="87">
        <f>SUM(G701:G724)/1025</f>
        <v>1.3534897560975607</v>
      </c>
    </row>
    <row r="725" spans="3:15" ht="15.75" thickBot="1" x14ac:dyDescent="0.3"/>
    <row r="726" spans="3:15" ht="15.75" thickBot="1" x14ac:dyDescent="0.3">
      <c r="F726" s="49">
        <f>SUM(F5:F724)/720</f>
        <v>26.774361111111091</v>
      </c>
      <c r="G726" s="49"/>
      <c r="I726" s="49">
        <f>SUM(I5:I724)*25.4</f>
        <v>170.94199999999984</v>
      </c>
      <c r="O726" s="88">
        <f>AVERAGEIF(O1:O724,"&lt;&gt;0")</f>
        <v>2.6625987967479663</v>
      </c>
    </row>
    <row r="727" spans="3:15" x14ac:dyDescent="0.25">
      <c r="F727" s="26" t="s">
        <v>58</v>
      </c>
      <c r="G727" s="49"/>
      <c r="I727" s="9" t="s">
        <v>41</v>
      </c>
      <c r="O727" s="49" t="s">
        <v>62</v>
      </c>
    </row>
    <row r="730" spans="3:15" x14ac:dyDescent="0.25">
      <c r="O730" s="49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51"/>
  <sheetViews>
    <sheetView zoomScale="85" zoomScaleNormal="85" workbookViewId="0">
      <pane ySplit="4" topLeftCell="A721" activePane="bottomLeft" state="frozen"/>
      <selection pane="bottomLeft" activeCell="O750" sqref="O750"/>
    </sheetView>
  </sheetViews>
  <sheetFormatPr defaultRowHeight="15" x14ac:dyDescent="0.25"/>
  <cols>
    <col min="1" max="1" width="9.42578125" customWidth="1"/>
    <col min="3" max="3" width="16.1406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4257812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16.140625" customWidth="1"/>
  </cols>
  <sheetData>
    <row r="1" spans="2:15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5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2:15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2:15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2:15" ht="15.75" thickTop="1" x14ac:dyDescent="0.25">
      <c r="C5" s="28">
        <v>43586.000069444446</v>
      </c>
      <c r="D5" s="27">
        <v>2881</v>
      </c>
      <c r="E5">
        <v>74.98</v>
      </c>
      <c r="F5">
        <v>24.78</v>
      </c>
      <c r="G5">
        <v>0</v>
      </c>
      <c r="H5">
        <v>0</v>
      </c>
      <c r="I5">
        <v>0</v>
      </c>
      <c r="J5">
        <v>1.2889999999999999</v>
      </c>
      <c r="K5">
        <v>59.5</v>
      </c>
      <c r="L5" t="s">
        <v>37</v>
      </c>
      <c r="M5">
        <v>0.57899999999999996</v>
      </c>
      <c r="N5">
        <v>12.4</v>
      </c>
      <c r="O5" s="1"/>
    </row>
    <row r="6" spans="2:15" x14ac:dyDescent="0.25">
      <c r="C6" s="28">
        <v>43586.04173611111</v>
      </c>
      <c r="D6" s="27">
        <v>2882</v>
      </c>
      <c r="E6">
        <v>78.010000000000005</v>
      </c>
      <c r="F6">
        <v>24.08</v>
      </c>
      <c r="G6">
        <v>0</v>
      </c>
      <c r="H6">
        <v>0</v>
      </c>
      <c r="I6">
        <v>0</v>
      </c>
      <c r="J6">
        <v>1.363</v>
      </c>
      <c r="K6">
        <v>70.56</v>
      </c>
      <c r="L6" t="s">
        <v>37</v>
      </c>
      <c r="M6">
        <v>0.57899999999999996</v>
      </c>
      <c r="N6">
        <v>12.38</v>
      </c>
      <c r="O6" s="1"/>
    </row>
    <row r="7" spans="2:15" x14ac:dyDescent="0.25">
      <c r="C7" s="28">
        <v>43586.083402777775</v>
      </c>
      <c r="D7" s="27">
        <v>2883</v>
      </c>
      <c r="E7">
        <v>79.59</v>
      </c>
      <c r="F7">
        <v>23.54</v>
      </c>
      <c r="G7">
        <v>0</v>
      </c>
      <c r="H7">
        <v>0</v>
      </c>
      <c r="I7">
        <v>0</v>
      </c>
      <c r="J7">
        <v>1.357</v>
      </c>
      <c r="K7">
        <v>65.42</v>
      </c>
      <c r="L7" t="s">
        <v>37</v>
      </c>
      <c r="M7">
        <v>0.57899999999999996</v>
      </c>
      <c r="N7">
        <v>12.36</v>
      </c>
      <c r="O7" s="1"/>
    </row>
    <row r="8" spans="2:15" x14ac:dyDescent="0.25">
      <c r="C8" s="28">
        <v>43586.125069444446</v>
      </c>
      <c r="D8" s="27">
        <v>2884</v>
      </c>
      <c r="E8">
        <v>81.599999999999994</v>
      </c>
      <c r="F8">
        <v>23.23</v>
      </c>
      <c r="G8">
        <v>0</v>
      </c>
      <c r="H8">
        <v>0</v>
      </c>
      <c r="I8">
        <v>0</v>
      </c>
      <c r="J8">
        <v>1.264</v>
      </c>
      <c r="K8">
        <v>80.5</v>
      </c>
      <c r="L8" t="s">
        <v>37</v>
      </c>
      <c r="M8">
        <v>0.57899999999999996</v>
      </c>
      <c r="N8">
        <v>12.34</v>
      </c>
      <c r="O8" s="1"/>
    </row>
    <row r="9" spans="2:15" x14ac:dyDescent="0.25">
      <c r="C9" s="28">
        <v>43586.166735879633</v>
      </c>
      <c r="D9" s="27">
        <v>2885</v>
      </c>
      <c r="E9">
        <v>82.9</v>
      </c>
      <c r="F9">
        <v>22.81</v>
      </c>
      <c r="G9">
        <v>0</v>
      </c>
      <c r="H9">
        <v>0</v>
      </c>
      <c r="I9">
        <v>0</v>
      </c>
      <c r="J9">
        <v>0.90500000000000003</v>
      </c>
      <c r="K9">
        <v>77.650000000000006</v>
      </c>
      <c r="L9" t="s">
        <v>37</v>
      </c>
      <c r="M9">
        <v>0.57799999999999996</v>
      </c>
      <c r="N9">
        <v>12.32</v>
      </c>
      <c r="O9" s="1"/>
    </row>
    <row r="10" spans="2:15" x14ac:dyDescent="0.25">
      <c r="C10" s="28">
        <v>43586.208402488424</v>
      </c>
      <c r="D10" s="27">
        <v>2886</v>
      </c>
      <c r="E10">
        <v>86.8</v>
      </c>
      <c r="F10">
        <v>21.76</v>
      </c>
      <c r="G10">
        <v>0</v>
      </c>
      <c r="H10">
        <v>0</v>
      </c>
      <c r="I10">
        <v>0</v>
      </c>
      <c r="J10">
        <v>0.15</v>
      </c>
      <c r="K10">
        <v>94.8</v>
      </c>
      <c r="L10" t="s">
        <v>37</v>
      </c>
      <c r="M10">
        <v>0.57799999999999996</v>
      </c>
      <c r="N10">
        <v>12.29</v>
      </c>
      <c r="O10" s="1"/>
    </row>
    <row r="11" spans="2:15" x14ac:dyDescent="0.25">
      <c r="C11" s="28">
        <v>43586.250069097223</v>
      </c>
      <c r="D11" s="27">
        <v>2887</v>
      </c>
      <c r="E11">
        <v>87.3</v>
      </c>
      <c r="F11">
        <v>21.64</v>
      </c>
      <c r="G11">
        <v>0</v>
      </c>
      <c r="H11">
        <v>0</v>
      </c>
      <c r="I11">
        <v>0</v>
      </c>
      <c r="J11">
        <v>0.61399999999999999</v>
      </c>
      <c r="K11">
        <v>64.430000000000007</v>
      </c>
      <c r="L11" t="s">
        <v>37</v>
      </c>
      <c r="M11">
        <v>0.57799999999999996</v>
      </c>
      <c r="N11">
        <v>12.29</v>
      </c>
      <c r="O11" s="1"/>
    </row>
    <row r="12" spans="2:15" x14ac:dyDescent="0.25">
      <c r="C12" s="28">
        <v>43586.291735706021</v>
      </c>
      <c r="D12" s="27">
        <v>2888</v>
      </c>
      <c r="E12">
        <v>77.28</v>
      </c>
      <c r="F12">
        <v>24.52</v>
      </c>
      <c r="G12">
        <v>36.81</v>
      </c>
      <c r="H12">
        <v>0.1325057</v>
      </c>
      <c r="I12">
        <v>0</v>
      </c>
      <c r="J12">
        <v>0.98499999999999999</v>
      </c>
      <c r="K12">
        <v>64.09</v>
      </c>
      <c r="L12" t="s">
        <v>37</v>
      </c>
      <c r="M12">
        <v>0.57799999999999996</v>
      </c>
      <c r="N12">
        <v>12.71</v>
      </c>
      <c r="O12" s="1"/>
    </row>
    <row r="13" spans="2:15" x14ac:dyDescent="0.25">
      <c r="C13" s="28">
        <v>43586.333402314813</v>
      </c>
      <c r="D13" s="27">
        <v>2889</v>
      </c>
      <c r="E13">
        <v>64.510000000000005</v>
      </c>
      <c r="F13">
        <v>27.69</v>
      </c>
      <c r="G13">
        <v>72.790000000000006</v>
      </c>
      <c r="H13">
        <v>0.262042</v>
      </c>
      <c r="I13">
        <v>0</v>
      </c>
      <c r="J13">
        <v>0.93500000000000005</v>
      </c>
      <c r="K13">
        <v>71.66</v>
      </c>
      <c r="L13" t="s">
        <v>37</v>
      </c>
      <c r="M13">
        <v>0.57699999999999996</v>
      </c>
      <c r="N13">
        <v>12.96</v>
      </c>
      <c r="O13" s="1"/>
    </row>
    <row r="14" spans="2:15" x14ac:dyDescent="0.25">
      <c r="C14" s="28">
        <v>43586.375068923611</v>
      </c>
      <c r="D14" s="27">
        <v>2890</v>
      </c>
      <c r="E14">
        <v>59.17</v>
      </c>
      <c r="F14">
        <v>29.1</v>
      </c>
      <c r="G14">
        <v>197.7</v>
      </c>
      <c r="H14">
        <v>0.71169530000000003</v>
      </c>
      <c r="I14">
        <v>0</v>
      </c>
      <c r="J14">
        <v>1.8069999999999999</v>
      </c>
      <c r="K14">
        <v>178.7</v>
      </c>
      <c r="L14" t="s">
        <v>37</v>
      </c>
      <c r="M14">
        <v>0.57699999999999996</v>
      </c>
      <c r="N14">
        <v>12.9</v>
      </c>
      <c r="O14" s="1"/>
    </row>
    <row r="15" spans="2:15" x14ac:dyDescent="0.25">
      <c r="C15" s="28">
        <v>43586.41673553241</v>
      </c>
      <c r="D15" s="27">
        <v>2891</v>
      </c>
      <c r="E15">
        <v>58.09</v>
      </c>
      <c r="F15">
        <v>29.76</v>
      </c>
      <c r="G15">
        <v>271.8</v>
      </c>
      <c r="H15">
        <v>0.97854439999999998</v>
      </c>
      <c r="I15">
        <v>0</v>
      </c>
      <c r="J15">
        <v>2.5489999999999999</v>
      </c>
      <c r="K15">
        <v>266.5</v>
      </c>
      <c r="L15" t="s">
        <v>37</v>
      </c>
      <c r="M15">
        <v>0.57699999999999996</v>
      </c>
      <c r="N15">
        <v>12.88</v>
      </c>
      <c r="O15" s="1"/>
    </row>
    <row r="16" spans="2:15" x14ac:dyDescent="0.25">
      <c r="C16" s="28">
        <v>43586.458402141201</v>
      </c>
      <c r="D16" s="27">
        <v>2892</v>
      </c>
      <c r="E16">
        <v>56.59</v>
      </c>
      <c r="F16">
        <v>30.19</v>
      </c>
      <c r="G16">
        <v>518.1</v>
      </c>
      <c r="H16">
        <v>1.865262</v>
      </c>
      <c r="I16">
        <v>0</v>
      </c>
      <c r="J16">
        <v>3.03</v>
      </c>
      <c r="K16">
        <v>258.10000000000002</v>
      </c>
      <c r="L16" t="s">
        <v>37</v>
      </c>
      <c r="M16">
        <v>0.57699999999999996</v>
      </c>
      <c r="N16">
        <v>12.87</v>
      </c>
      <c r="O16" s="1"/>
    </row>
    <row r="17" spans="3:15" x14ac:dyDescent="0.25">
      <c r="C17" s="28">
        <v>43586.50006875</v>
      </c>
      <c r="D17" s="27">
        <v>2893</v>
      </c>
      <c r="E17">
        <v>55.02</v>
      </c>
      <c r="F17">
        <v>30.46</v>
      </c>
      <c r="G17">
        <v>172.1</v>
      </c>
      <c r="H17">
        <v>0.61957220000000002</v>
      </c>
      <c r="I17">
        <v>0</v>
      </c>
      <c r="J17">
        <v>2.6059999999999999</v>
      </c>
      <c r="K17">
        <v>260.39999999999998</v>
      </c>
      <c r="L17" t="s">
        <v>37</v>
      </c>
      <c r="M17">
        <v>0.57699999999999996</v>
      </c>
      <c r="N17">
        <v>12.86</v>
      </c>
      <c r="O17" s="1"/>
    </row>
    <row r="18" spans="3:15" x14ac:dyDescent="0.25">
      <c r="C18" s="28">
        <v>43586.541735358798</v>
      </c>
      <c r="D18" s="27">
        <v>2894</v>
      </c>
      <c r="E18">
        <v>52.07</v>
      </c>
      <c r="F18">
        <v>31.25</v>
      </c>
      <c r="G18">
        <v>314.7</v>
      </c>
      <c r="H18">
        <v>1.1327739999999999</v>
      </c>
      <c r="I18">
        <v>0</v>
      </c>
      <c r="J18">
        <v>1.806</v>
      </c>
      <c r="K18">
        <v>235.2</v>
      </c>
      <c r="L18" t="s">
        <v>37</v>
      </c>
      <c r="M18">
        <v>0.57799999999999996</v>
      </c>
      <c r="N18">
        <v>12.85</v>
      </c>
      <c r="O18" s="1"/>
    </row>
    <row r="19" spans="3:15" x14ac:dyDescent="0.25">
      <c r="C19" s="28">
        <v>43586.583401967589</v>
      </c>
      <c r="D19" s="27">
        <v>2895</v>
      </c>
      <c r="E19">
        <v>51.32</v>
      </c>
      <c r="F19">
        <v>31.83</v>
      </c>
      <c r="G19">
        <v>373.4</v>
      </c>
      <c r="H19">
        <v>1.3444020000000001</v>
      </c>
      <c r="I19">
        <v>0</v>
      </c>
      <c r="J19">
        <v>2.464</v>
      </c>
      <c r="K19">
        <v>265.10000000000002</v>
      </c>
      <c r="L19" t="s">
        <v>37</v>
      </c>
      <c r="M19">
        <v>0.57799999999999996</v>
      </c>
      <c r="N19">
        <v>12.84</v>
      </c>
      <c r="O19" s="1"/>
    </row>
    <row r="20" spans="3:15" x14ac:dyDescent="0.25">
      <c r="C20" s="28">
        <v>43586.625068576388</v>
      </c>
      <c r="D20" s="27">
        <v>2896</v>
      </c>
      <c r="E20">
        <v>52.99</v>
      </c>
      <c r="F20">
        <v>30.93</v>
      </c>
      <c r="G20">
        <v>14</v>
      </c>
      <c r="H20">
        <v>5.0401359999999999E-2</v>
      </c>
      <c r="I20">
        <v>0</v>
      </c>
      <c r="J20">
        <v>1.536</v>
      </c>
      <c r="K20">
        <v>201.9</v>
      </c>
      <c r="L20" t="s">
        <v>37</v>
      </c>
      <c r="M20">
        <v>0.57899999999999996</v>
      </c>
      <c r="N20">
        <v>12.8</v>
      </c>
      <c r="O20" s="1"/>
    </row>
    <row r="21" spans="3:15" x14ac:dyDescent="0.25">
      <c r="C21" s="28">
        <v>43586.666735185187</v>
      </c>
      <c r="D21" s="27">
        <v>2897</v>
      </c>
      <c r="E21">
        <v>47.64</v>
      </c>
      <c r="F21">
        <v>31.65</v>
      </c>
      <c r="G21">
        <v>143.5</v>
      </c>
      <c r="H21">
        <v>0.51675709999999997</v>
      </c>
      <c r="I21">
        <v>0</v>
      </c>
      <c r="J21">
        <v>3.173</v>
      </c>
      <c r="K21">
        <v>150.9</v>
      </c>
      <c r="L21" t="s">
        <v>37</v>
      </c>
      <c r="M21">
        <v>0.57899999999999996</v>
      </c>
      <c r="N21">
        <v>12.85</v>
      </c>
      <c r="O21" s="1"/>
    </row>
    <row r="22" spans="3:15" x14ac:dyDescent="0.25">
      <c r="C22" s="28">
        <v>43586.708401793985</v>
      </c>
      <c r="D22" s="27">
        <v>2898</v>
      </c>
      <c r="E22">
        <v>48.63</v>
      </c>
      <c r="F22">
        <v>31.33</v>
      </c>
      <c r="G22">
        <v>53.34</v>
      </c>
      <c r="H22">
        <v>0.1920161</v>
      </c>
      <c r="I22">
        <v>0</v>
      </c>
      <c r="J22">
        <v>2.96</v>
      </c>
      <c r="K22">
        <v>152.30000000000001</v>
      </c>
      <c r="L22" t="s">
        <v>37</v>
      </c>
      <c r="M22">
        <v>0.57999999999999996</v>
      </c>
      <c r="N22">
        <v>12.83</v>
      </c>
      <c r="O22" s="1"/>
    </row>
    <row r="23" spans="3:15" x14ac:dyDescent="0.25">
      <c r="C23" s="28">
        <v>43586.750068402776</v>
      </c>
      <c r="D23" s="27">
        <v>2899</v>
      </c>
      <c r="E23">
        <v>52.05</v>
      </c>
      <c r="F23">
        <v>30.32</v>
      </c>
      <c r="G23">
        <v>13.96</v>
      </c>
      <c r="H23">
        <v>5.0250599999999999E-2</v>
      </c>
      <c r="I23">
        <v>0</v>
      </c>
      <c r="J23">
        <v>2.4119999999999999</v>
      </c>
      <c r="K23">
        <v>151.6</v>
      </c>
      <c r="L23" t="s">
        <v>37</v>
      </c>
      <c r="M23">
        <v>0.57999999999999996</v>
      </c>
      <c r="N23">
        <v>12.59</v>
      </c>
      <c r="O23" s="1"/>
    </row>
    <row r="24" spans="3:15" x14ac:dyDescent="0.25">
      <c r="C24" s="28">
        <v>43586.791735011575</v>
      </c>
      <c r="D24" s="27">
        <v>2900</v>
      </c>
      <c r="E24">
        <v>57.09</v>
      </c>
      <c r="F24">
        <v>28.77</v>
      </c>
      <c r="G24">
        <v>0.35799999999999998</v>
      </c>
      <c r="H24">
        <v>1.2891420000000001E-3</v>
      </c>
      <c r="I24">
        <v>0</v>
      </c>
      <c r="J24">
        <v>1.0669999999999999</v>
      </c>
      <c r="K24">
        <v>122.9</v>
      </c>
      <c r="L24" t="s">
        <v>37</v>
      </c>
      <c r="M24">
        <v>0.57999999999999996</v>
      </c>
      <c r="N24">
        <v>12.47</v>
      </c>
      <c r="O24" s="1"/>
    </row>
    <row r="25" spans="3:15" x14ac:dyDescent="0.25">
      <c r="C25" s="28">
        <v>43586.833401620373</v>
      </c>
      <c r="D25" s="27">
        <v>2901</v>
      </c>
      <c r="E25">
        <v>63.28</v>
      </c>
      <c r="F25">
        <v>27.38</v>
      </c>
      <c r="G25">
        <v>0</v>
      </c>
      <c r="H25">
        <v>0</v>
      </c>
      <c r="I25">
        <v>0</v>
      </c>
      <c r="J25">
        <v>0.22900000000000001</v>
      </c>
      <c r="K25">
        <v>63.59</v>
      </c>
      <c r="L25" t="s">
        <v>37</v>
      </c>
      <c r="M25">
        <v>0.57999999999999996</v>
      </c>
      <c r="N25">
        <v>12.44</v>
      </c>
      <c r="O25" s="1"/>
    </row>
    <row r="26" spans="3:15" x14ac:dyDescent="0.25">
      <c r="C26" s="28">
        <v>43586.875068229165</v>
      </c>
      <c r="D26" s="27">
        <v>2902</v>
      </c>
      <c r="E26">
        <v>65.28</v>
      </c>
      <c r="F26">
        <v>27.11</v>
      </c>
      <c r="G26">
        <v>0</v>
      </c>
      <c r="H26">
        <v>0</v>
      </c>
      <c r="I26">
        <v>0</v>
      </c>
      <c r="J26">
        <v>0.52</v>
      </c>
      <c r="K26">
        <v>127</v>
      </c>
      <c r="L26" t="s">
        <v>37</v>
      </c>
      <c r="M26">
        <v>0.57999999999999996</v>
      </c>
      <c r="N26">
        <v>12.42</v>
      </c>
      <c r="O26" s="1"/>
    </row>
    <row r="27" spans="3:15" x14ac:dyDescent="0.25">
      <c r="C27" s="28">
        <v>43586.916734837963</v>
      </c>
      <c r="D27" s="27">
        <v>2903</v>
      </c>
      <c r="E27">
        <v>66.069999999999993</v>
      </c>
      <c r="F27">
        <v>26.72</v>
      </c>
      <c r="G27">
        <v>0</v>
      </c>
      <c r="H27">
        <v>0</v>
      </c>
      <c r="I27">
        <v>0</v>
      </c>
      <c r="J27">
        <v>0.874</v>
      </c>
      <c r="K27">
        <v>181.3</v>
      </c>
      <c r="L27" t="s">
        <v>37</v>
      </c>
      <c r="M27">
        <v>0.57999999999999996</v>
      </c>
      <c r="N27">
        <v>12.41</v>
      </c>
      <c r="O27" s="1"/>
    </row>
    <row r="28" spans="3:15" x14ac:dyDescent="0.25">
      <c r="C28" s="28">
        <v>43586.958401446762</v>
      </c>
      <c r="D28" s="27">
        <v>2904</v>
      </c>
      <c r="E28">
        <v>66.38</v>
      </c>
      <c r="F28">
        <v>26.56</v>
      </c>
      <c r="G28">
        <v>0</v>
      </c>
      <c r="H28">
        <v>0</v>
      </c>
      <c r="I28">
        <v>0</v>
      </c>
      <c r="J28">
        <v>0.69</v>
      </c>
      <c r="K28">
        <v>88.5</v>
      </c>
      <c r="L28" t="s">
        <v>37</v>
      </c>
      <c r="M28">
        <v>0.57999999999999996</v>
      </c>
      <c r="N28">
        <v>12.4</v>
      </c>
      <c r="O28" s="87">
        <f>SUM(G5:G28)/1025</f>
        <v>2.1293248780487808</v>
      </c>
    </row>
    <row r="29" spans="3:15" x14ac:dyDescent="0.25">
      <c r="C29" s="28">
        <v>43587.000068055553</v>
      </c>
      <c r="D29" s="27">
        <v>2905</v>
      </c>
      <c r="E29">
        <v>73.88</v>
      </c>
      <c r="F29">
        <v>25.2</v>
      </c>
      <c r="G29">
        <v>0</v>
      </c>
      <c r="H29">
        <v>0</v>
      </c>
      <c r="I29">
        <v>0</v>
      </c>
      <c r="J29">
        <v>0.84099999999999997</v>
      </c>
      <c r="K29">
        <v>67.3</v>
      </c>
      <c r="L29" t="s">
        <v>37</v>
      </c>
      <c r="M29">
        <v>0.57899999999999996</v>
      </c>
      <c r="N29">
        <v>12.38</v>
      </c>
      <c r="O29" s="1"/>
    </row>
    <row r="30" spans="3:15" x14ac:dyDescent="0.25">
      <c r="C30" s="28">
        <v>43587.041734664352</v>
      </c>
      <c r="D30" s="27">
        <v>2906</v>
      </c>
      <c r="E30">
        <v>80.099999999999994</v>
      </c>
      <c r="F30">
        <v>23.75</v>
      </c>
      <c r="G30">
        <v>0</v>
      </c>
      <c r="H30">
        <v>0</v>
      </c>
      <c r="I30">
        <v>0</v>
      </c>
      <c r="J30">
        <v>0.318</v>
      </c>
      <c r="K30">
        <v>67.349999999999994</v>
      </c>
      <c r="L30" t="s">
        <v>37</v>
      </c>
      <c r="M30">
        <v>0.57899999999999996</v>
      </c>
      <c r="N30">
        <v>12.36</v>
      </c>
      <c r="O30" s="1"/>
    </row>
    <row r="31" spans="3:15" x14ac:dyDescent="0.25">
      <c r="C31" s="28">
        <v>43587.08340127315</v>
      </c>
      <c r="D31" s="27">
        <v>2907</v>
      </c>
      <c r="E31">
        <v>85.5</v>
      </c>
      <c r="F31">
        <v>22.75</v>
      </c>
      <c r="G31">
        <v>0</v>
      </c>
      <c r="H31">
        <v>0</v>
      </c>
      <c r="I31">
        <v>0</v>
      </c>
      <c r="J31">
        <v>0.61299999999999999</v>
      </c>
      <c r="K31">
        <v>88.9</v>
      </c>
      <c r="L31" t="s">
        <v>37</v>
      </c>
      <c r="M31">
        <v>0.57899999999999996</v>
      </c>
      <c r="N31">
        <v>12.34</v>
      </c>
      <c r="O31" s="1"/>
    </row>
    <row r="32" spans="3:15" x14ac:dyDescent="0.25">
      <c r="C32" s="28">
        <v>43587.125067881942</v>
      </c>
      <c r="D32" s="27">
        <v>2908</v>
      </c>
      <c r="E32">
        <v>83.8</v>
      </c>
      <c r="F32">
        <v>22.9</v>
      </c>
      <c r="G32">
        <v>0</v>
      </c>
      <c r="H32">
        <v>0</v>
      </c>
      <c r="I32">
        <v>0</v>
      </c>
      <c r="J32">
        <v>1.1419999999999999</v>
      </c>
      <c r="K32">
        <v>69.91</v>
      </c>
      <c r="L32" t="s">
        <v>37</v>
      </c>
      <c r="M32">
        <v>0.57899999999999996</v>
      </c>
      <c r="N32">
        <v>12.32</v>
      </c>
      <c r="O32" s="1"/>
    </row>
    <row r="33" spans="1:15" x14ac:dyDescent="0.25">
      <c r="C33" s="28">
        <v>43587.16673449074</v>
      </c>
      <c r="D33" s="27">
        <v>2909</v>
      </c>
      <c r="E33">
        <v>85.2</v>
      </c>
      <c r="F33">
        <v>21.99</v>
      </c>
      <c r="G33">
        <v>0</v>
      </c>
      <c r="H33">
        <v>0</v>
      </c>
      <c r="I33">
        <v>0</v>
      </c>
      <c r="J33">
        <v>0.26200000000000001</v>
      </c>
      <c r="K33">
        <v>97.8</v>
      </c>
      <c r="L33" t="s">
        <v>37</v>
      </c>
      <c r="M33">
        <v>0.57899999999999996</v>
      </c>
      <c r="N33">
        <v>12.29</v>
      </c>
      <c r="O33" s="1"/>
    </row>
    <row r="34" spans="1:15" x14ac:dyDescent="0.25">
      <c r="C34" s="28">
        <v>43587.208401099539</v>
      </c>
      <c r="D34" s="27">
        <v>2910</v>
      </c>
      <c r="E34">
        <v>85.5</v>
      </c>
      <c r="F34">
        <v>22.5</v>
      </c>
      <c r="G34">
        <v>0</v>
      </c>
      <c r="H34">
        <v>0</v>
      </c>
      <c r="I34">
        <v>0</v>
      </c>
      <c r="J34">
        <v>1.2370000000000001</v>
      </c>
      <c r="K34">
        <v>74.680000000000007</v>
      </c>
      <c r="L34" t="s">
        <v>37</v>
      </c>
      <c r="M34">
        <v>0.57799999999999996</v>
      </c>
      <c r="N34">
        <v>12.27</v>
      </c>
      <c r="O34" s="1"/>
    </row>
    <row r="35" spans="1:15" x14ac:dyDescent="0.25">
      <c r="C35" s="28">
        <v>43587.25006770833</v>
      </c>
      <c r="D35" s="27">
        <v>2911</v>
      </c>
      <c r="E35">
        <v>85</v>
      </c>
      <c r="F35">
        <v>22.38</v>
      </c>
      <c r="G35">
        <v>0</v>
      </c>
      <c r="H35">
        <v>0</v>
      </c>
      <c r="I35">
        <v>0</v>
      </c>
      <c r="J35">
        <v>0.88300000000000001</v>
      </c>
      <c r="K35">
        <v>71.75</v>
      </c>
      <c r="L35" t="s">
        <v>37</v>
      </c>
      <c r="M35">
        <v>0.57799999999999996</v>
      </c>
      <c r="N35">
        <v>12.28</v>
      </c>
      <c r="O35" s="1"/>
    </row>
    <row r="36" spans="1:15" x14ac:dyDescent="0.25">
      <c r="C36" s="28">
        <v>43587.291734317128</v>
      </c>
      <c r="D36" s="27">
        <v>2912</v>
      </c>
      <c r="E36">
        <v>75.89</v>
      </c>
      <c r="F36">
        <v>25.18</v>
      </c>
      <c r="G36">
        <v>27.29</v>
      </c>
      <c r="H36">
        <v>9.8247979999999999E-2</v>
      </c>
      <c r="I36">
        <v>0</v>
      </c>
      <c r="J36">
        <v>0.28999999999999998</v>
      </c>
      <c r="K36">
        <v>219.5</v>
      </c>
      <c r="L36" t="s">
        <v>37</v>
      </c>
      <c r="M36">
        <v>0.57799999999999996</v>
      </c>
      <c r="N36">
        <v>12.71</v>
      </c>
      <c r="O36" s="1"/>
    </row>
    <row r="37" spans="1:15" x14ac:dyDescent="0.25">
      <c r="C37" s="28">
        <v>43587.333400925927</v>
      </c>
      <c r="D37" s="27">
        <v>2913</v>
      </c>
      <c r="E37">
        <v>67.38</v>
      </c>
      <c r="F37">
        <v>27.4</v>
      </c>
      <c r="G37">
        <v>162.9</v>
      </c>
      <c r="H37">
        <v>0.58646259999999995</v>
      </c>
      <c r="I37">
        <v>0</v>
      </c>
      <c r="J37">
        <v>1.24</v>
      </c>
      <c r="K37">
        <v>222.3</v>
      </c>
      <c r="L37" t="s">
        <v>37</v>
      </c>
      <c r="M37">
        <v>0.57699999999999996</v>
      </c>
      <c r="N37">
        <v>12.94</v>
      </c>
      <c r="O37" s="1"/>
    </row>
    <row r="38" spans="1:15" x14ac:dyDescent="0.25">
      <c r="C38" s="28">
        <v>43587.375067534726</v>
      </c>
      <c r="D38" s="27">
        <v>2914</v>
      </c>
      <c r="E38">
        <v>58.1</v>
      </c>
      <c r="F38">
        <v>29.14</v>
      </c>
      <c r="G38">
        <v>26.26</v>
      </c>
      <c r="H38">
        <v>9.4525849999999995E-2</v>
      </c>
      <c r="I38">
        <v>0</v>
      </c>
      <c r="J38">
        <v>1.577</v>
      </c>
      <c r="K38">
        <v>219.4</v>
      </c>
      <c r="L38" t="s">
        <v>37</v>
      </c>
      <c r="M38">
        <v>0.57699999999999996</v>
      </c>
      <c r="N38">
        <v>12.89</v>
      </c>
      <c r="O38" s="1"/>
    </row>
    <row r="39" spans="1:15" x14ac:dyDescent="0.25">
      <c r="C39" s="28">
        <v>43587.416734143517</v>
      </c>
      <c r="D39" s="27">
        <v>2915</v>
      </c>
      <c r="E39">
        <v>56.68</v>
      </c>
      <c r="F39">
        <v>30</v>
      </c>
      <c r="G39">
        <v>5.9290000000000003</v>
      </c>
      <c r="H39">
        <v>2.1345280000000001E-2</v>
      </c>
      <c r="I39">
        <v>0</v>
      </c>
      <c r="J39">
        <v>2.331</v>
      </c>
      <c r="K39">
        <v>260.8</v>
      </c>
      <c r="L39" t="s">
        <v>37</v>
      </c>
      <c r="M39">
        <v>0.57699999999999996</v>
      </c>
      <c r="N39">
        <v>12.86</v>
      </c>
      <c r="O39" s="1"/>
    </row>
    <row r="40" spans="1:15" x14ac:dyDescent="0.25">
      <c r="C40" s="28">
        <v>43587.458400752315</v>
      </c>
      <c r="D40" s="27">
        <v>2916</v>
      </c>
      <c r="E40">
        <v>55.71</v>
      </c>
      <c r="F40">
        <v>30.34</v>
      </c>
      <c r="G40">
        <v>70.2</v>
      </c>
      <c r="H40">
        <v>0.2527064</v>
      </c>
      <c r="I40">
        <v>0</v>
      </c>
      <c r="J40">
        <v>2.649</v>
      </c>
      <c r="K40">
        <v>258.8</v>
      </c>
      <c r="L40" t="s">
        <v>37</v>
      </c>
      <c r="M40">
        <v>0.57699999999999996</v>
      </c>
      <c r="N40">
        <v>12.85</v>
      </c>
      <c r="O40" s="1"/>
    </row>
    <row r="41" spans="1:15" x14ac:dyDescent="0.25">
      <c r="C41" s="28">
        <v>43587.500067361114</v>
      </c>
      <c r="D41" s="27">
        <v>2917</v>
      </c>
      <c r="E41">
        <v>57.37</v>
      </c>
      <c r="F41">
        <v>30.01</v>
      </c>
      <c r="G41">
        <v>52.53</v>
      </c>
      <c r="H41">
        <v>0.1891042</v>
      </c>
      <c r="I41">
        <v>0</v>
      </c>
      <c r="J41">
        <v>2.5139999999999998</v>
      </c>
      <c r="K41">
        <v>239</v>
      </c>
      <c r="L41" t="s">
        <v>37</v>
      </c>
      <c r="M41">
        <v>0.57699999999999996</v>
      </c>
      <c r="N41">
        <v>12.86</v>
      </c>
      <c r="O41" s="1"/>
    </row>
    <row r="42" spans="1:15" x14ac:dyDescent="0.25">
      <c r="C42" s="28">
        <v>43587.541733969905</v>
      </c>
      <c r="D42" s="27">
        <v>2918</v>
      </c>
      <c r="E42">
        <v>56.34</v>
      </c>
      <c r="F42">
        <v>30.2</v>
      </c>
      <c r="G42">
        <v>125.5</v>
      </c>
      <c r="H42">
        <v>0.4516405</v>
      </c>
      <c r="I42">
        <v>0</v>
      </c>
      <c r="J42">
        <v>2.5390000000000001</v>
      </c>
      <c r="K42">
        <v>238.2</v>
      </c>
      <c r="L42" t="s">
        <v>37</v>
      </c>
      <c r="M42">
        <v>0.57699999999999996</v>
      </c>
      <c r="N42">
        <v>12.86</v>
      </c>
      <c r="O42" s="1"/>
    </row>
    <row r="43" spans="1:15" x14ac:dyDescent="0.25">
      <c r="C43" s="28">
        <v>43587.583400578704</v>
      </c>
      <c r="D43" s="27">
        <v>2919</v>
      </c>
      <c r="E43">
        <v>56.27</v>
      </c>
      <c r="F43">
        <v>30.34</v>
      </c>
      <c r="G43">
        <v>29.16</v>
      </c>
      <c r="H43">
        <v>0.10496809999999999</v>
      </c>
      <c r="I43">
        <v>0</v>
      </c>
      <c r="J43">
        <v>1.845</v>
      </c>
      <c r="K43">
        <v>232.4</v>
      </c>
      <c r="L43" t="s">
        <v>37</v>
      </c>
      <c r="M43">
        <v>0.57799999999999996</v>
      </c>
      <c r="N43">
        <v>12.83</v>
      </c>
      <c r="O43" s="1"/>
    </row>
    <row r="44" spans="1:15" x14ac:dyDescent="0.25">
      <c r="C44" s="28">
        <v>43587.625067187502</v>
      </c>
      <c r="D44" s="27">
        <v>2920</v>
      </c>
      <c r="E44">
        <v>53.59</v>
      </c>
      <c r="F44">
        <v>31.38</v>
      </c>
      <c r="G44">
        <v>95.2</v>
      </c>
      <c r="H44">
        <v>0.3426476</v>
      </c>
      <c r="I44">
        <v>0</v>
      </c>
      <c r="J44">
        <v>3.4289999999999998</v>
      </c>
      <c r="K44">
        <v>135.4</v>
      </c>
      <c r="L44" t="s">
        <v>37</v>
      </c>
      <c r="M44">
        <v>0.57799999999999996</v>
      </c>
      <c r="N44">
        <v>12.86</v>
      </c>
      <c r="O44" s="1"/>
    </row>
    <row r="45" spans="1:15" x14ac:dyDescent="0.25">
      <c r="C45" s="28">
        <v>43587.666733796294</v>
      </c>
      <c r="D45" s="27">
        <v>2921</v>
      </c>
      <c r="E45">
        <v>54.27</v>
      </c>
      <c r="F45">
        <v>30.87</v>
      </c>
      <c r="G45">
        <v>52.19</v>
      </c>
      <c r="H45">
        <v>0.18789810000000001</v>
      </c>
      <c r="I45">
        <v>0</v>
      </c>
      <c r="J45">
        <v>3.4350000000000001</v>
      </c>
      <c r="K45">
        <v>139.30000000000001</v>
      </c>
      <c r="L45" t="s">
        <v>37</v>
      </c>
      <c r="M45">
        <v>0.57899999999999996</v>
      </c>
      <c r="N45">
        <v>12.86</v>
      </c>
      <c r="O45" s="1"/>
    </row>
    <row r="46" spans="1:15" x14ac:dyDescent="0.25">
      <c r="A46" s="27"/>
      <c r="C46" s="28">
        <v>43587.708400405092</v>
      </c>
      <c r="D46" s="27">
        <v>2922</v>
      </c>
      <c r="E46">
        <v>54.02</v>
      </c>
      <c r="F46">
        <v>30.62</v>
      </c>
      <c r="G46">
        <v>68.180000000000007</v>
      </c>
      <c r="H46">
        <v>0.24545980000000001</v>
      </c>
      <c r="I46">
        <v>0</v>
      </c>
      <c r="J46">
        <v>3.49</v>
      </c>
      <c r="K46">
        <v>143.80000000000001</v>
      </c>
      <c r="L46" t="s">
        <v>37</v>
      </c>
      <c r="M46">
        <v>0.57899999999999996</v>
      </c>
      <c r="N46">
        <v>12.85</v>
      </c>
      <c r="O46" s="1"/>
    </row>
    <row r="47" spans="1:15" x14ac:dyDescent="0.25">
      <c r="A47" s="17"/>
      <c r="C47" s="28">
        <v>43587.750067013891</v>
      </c>
      <c r="D47" s="27">
        <v>2923</v>
      </c>
      <c r="E47">
        <v>56.08</v>
      </c>
      <c r="F47">
        <v>29.79</v>
      </c>
      <c r="G47">
        <v>17.47</v>
      </c>
      <c r="H47">
        <v>6.2903299999999995E-2</v>
      </c>
      <c r="I47">
        <v>0</v>
      </c>
      <c r="J47">
        <v>3.4039999999999999</v>
      </c>
      <c r="K47">
        <v>134.30000000000001</v>
      </c>
      <c r="L47" t="s">
        <v>37</v>
      </c>
      <c r="M47">
        <v>0.57899999999999996</v>
      </c>
      <c r="N47">
        <v>12.66</v>
      </c>
      <c r="O47" s="1"/>
    </row>
    <row r="48" spans="1:15" x14ac:dyDescent="0.25">
      <c r="C48" s="28">
        <v>43587.791733622682</v>
      </c>
      <c r="D48" s="27">
        <v>2924</v>
      </c>
      <c r="E48">
        <v>58.19</v>
      </c>
      <c r="F48">
        <v>28.97</v>
      </c>
      <c r="G48">
        <v>1.071</v>
      </c>
      <c r="H48">
        <v>3.8543980000000002E-3</v>
      </c>
      <c r="I48">
        <v>0</v>
      </c>
      <c r="J48">
        <v>1.8029999999999999</v>
      </c>
      <c r="K48">
        <v>123.9</v>
      </c>
      <c r="L48" t="s">
        <v>37</v>
      </c>
      <c r="M48">
        <v>0.57899999999999996</v>
      </c>
      <c r="N48">
        <v>12.47</v>
      </c>
      <c r="O48" s="1"/>
    </row>
    <row r="49" spans="3:15" x14ac:dyDescent="0.25">
      <c r="C49" s="28">
        <v>43587.83340023148</v>
      </c>
      <c r="D49" s="27">
        <v>2925</v>
      </c>
      <c r="E49">
        <v>57.81</v>
      </c>
      <c r="F49">
        <v>28.7</v>
      </c>
      <c r="G49">
        <v>0</v>
      </c>
      <c r="H49">
        <v>0</v>
      </c>
      <c r="I49">
        <v>0</v>
      </c>
      <c r="J49">
        <v>0.95599999999999996</v>
      </c>
      <c r="K49">
        <v>112.4</v>
      </c>
      <c r="L49" t="s">
        <v>37</v>
      </c>
      <c r="M49">
        <v>0.57899999999999996</v>
      </c>
      <c r="N49">
        <v>12.44</v>
      </c>
      <c r="O49" s="1"/>
    </row>
    <row r="50" spans="3:15" x14ac:dyDescent="0.25">
      <c r="C50" s="28">
        <v>43587.875066840279</v>
      </c>
      <c r="D50" s="27">
        <v>2926</v>
      </c>
      <c r="E50">
        <v>65.400000000000006</v>
      </c>
      <c r="F50">
        <v>27.36</v>
      </c>
      <c r="G50">
        <v>0</v>
      </c>
      <c r="H50">
        <v>0</v>
      </c>
      <c r="I50">
        <v>0</v>
      </c>
      <c r="J50">
        <v>0.41199999999999998</v>
      </c>
      <c r="K50">
        <v>120.3</v>
      </c>
      <c r="L50" t="s">
        <v>37</v>
      </c>
      <c r="M50">
        <v>0.57899999999999996</v>
      </c>
      <c r="N50">
        <v>12.42</v>
      </c>
      <c r="O50" s="1"/>
    </row>
    <row r="51" spans="3:15" x14ac:dyDescent="0.25">
      <c r="C51" s="28">
        <v>43587.916733449078</v>
      </c>
      <c r="D51" s="27">
        <v>2927</v>
      </c>
      <c r="E51">
        <v>72.540000000000006</v>
      </c>
      <c r="F51">
        <v>26.02</v>
      </c>
      <c r="G51">
        <v>0</v>
      </c>
      <c r="H51">
        <v>0</v>
      </c>
      <c r="I51">
        <v>0</v>
      </c>
      <c r="J51">
        <v>0.46200000000000002</v>
      </c>
      <c r="K51">
        <v>118.4</v>
      </c>
      <c r="L51" t="s">
        <v>37</v>
      </c>
      <c r="M51">
        <v>0.57899999999999996</v>
      </c>
      <c r="N51">
        <v>12.4</v>
      </c>
      <c r="O51" s="1"/>
    </row>
    <row r="52" spans="3:15" x14ac:dyDescent="0.25">
      <c r="C52" s="28">
        <v>43587.958400057869</v>
      </c>
      <c r="D52" s="27">
        <v>2928</v>
      </c>
      <c r="E52">
        <v>74.040000000000006</v>
      </c>
      <c r="F52">
        <v>25.71</v>
      </c>
      <c r="G52">
        <v>0</v>
      </c>
      <c r="H52">
        <v>0</v>
      </c>
      <c r="I52">
        <v>0</v>
      </c>
      <c r="J52">
        <v>0.42499999999999999</v>
      </c>
      <c r="K52">
        <v>109.8</v>
      </c>
      <c r="L52" t="s">
        <v>37</v>
      </c>
      <c r="M52">
        <v>0.57899999999999996</v>
      </c>
      <c r="N52">
        <v>12.39</v>
      </c>
      <c r="O52" s="87">
        <f>SUM(G29:G52)/1025</f>
        <v>0.71598048780487822</v>
      </c>
    </row>
    <row r="53" spans="3:15" x14ac:dyDescent="0.25">
      <c r="C53" s="28">
        <v>43588.000066666667</v>
      </c>
      <c r="D53" s="27">
        <v>2929</v>
      </c>
      <c r="E53">
        <v>70.97</v>
      </c>
      <c r="F53">
        <v>26.19</v>
      </c>
      <c r="G53">
        <v>0</v>
      </c>
      <c r="H53">
        <v>0</v>
      </c>
      <c r="I53">
        <v>0</v>
      </c>
      <c r="J53">
        <v>0.67200000000000004</v>
      </c>
      <c r="K53">
        <v>105.4</v>
      </c>
      <c r="L53" t="s">
        <v>37</v>
      </c>
      <c r="M53">
        <v>0.57799999999999996</v>
      </c>
      <c r="N53">
        <v>12.38</v>
      </c>
      <c r="O53" s="1"/>
    </row>
    <row r="54" spans="3:15" x14ac:dyDescent="0.25">
      <c r="C54" s="28">
        <v>43588.041733275466</v>
      </c>
      <c r="D54" s="27">
        <v>2930</v>
      </c>
      <c r="E54">
        <v>70.11</v>
      </c>
      <c r="F54">
        <v>26.1</v>
      </c>
      <c r="G54">
        <v>0</v>
      </c>
      <c r="H54">
        <v>0</v>
      </c>
      <c r="I54">
        <v>0</v>
      </c>
      <c r="J54">
        <v>0.80600000000000005</v>
      </c>
      <c r="K54">
        <v>68.150000000000006</v>
      </c>
      <c r="L54" t="s">
        <v>37</v>
      </c>
      <c r="M54">
        <v>0.57799999999999996</v>
      </c>
      <c r="N54">
        <v>12.37</v>
      </c>
      <c r="O54" s="1"/>
    </row>
    <row r="55" spans="3:15" x14ac:dyDescent="0.25">
      <c r="C55" s="28">
        <v>43588.083399884257</v>
      </c>
      <c r="D55" s="27">
        <v>2931</v>
      </c>
      <c r="E55">
        <v>79.14</v>
      </c>
      <c r="F55">
        <v>24.42</v>
      </c>
      <c r="G55">
        <v>0</v>
      </c>
      <c r="H55">
        <v>0</v>
      </c>
      <c r="I55">
        <v>0</v>
      </c>
      <c r="J55">
        <v>0.73099999999999998</v>
      </c>
      <c r="K55">
        <v>59.95</v>
      </c>
      <c r="L55" t="s">
        <v>37</v>
      </c>
      <c r="M55">
        <v>0.57799999999999996</v>
      </c>
      <c r="N55">
        <v>12.35</v>
      </c>
      <c r="O55" s="1"/>
    </row>
    <row r="56" spans="3:15" x14ac:dyDescent="0.25">
      <c r="C56" s="28">
        <v>43588.125066493056</v>
      </c>
      <c r="D56" s="27">
        <v>2932</v>
      </c>
      <c r="E56">
        <v>83.9</v>
      </c>
      <c r="F56">
        <v>23.23</v>
      </c>
      <c r="G56">
        <v>0</v>
      </c>
      <c r="H56">
        <v>0</v>
      </c>
      <c r="I56">
        <v>0</v>
      </c>
      <c r="J56">
        <v>0.441</v>
      </c>
      <c r="K56">
        <v>93.5</v>
      </c>
      <c r="L56" t="s">
        <v>37</v>
      </c>
      <c r="M56">
        <v>0.57799999999999996</v>
      </c>
      <c r="N56">
        <v>12.33</v>
      </c>
      <c r="O56" s="1"/>
    </row>
    <row r="57" spans="3:15" x14ac:dyDescent="0.25">
      <c r="C57" s="28">
        <v>43588.166733101854</v>
      </c>
      <c r="D57" s="27">
        <v>2933</v>
      </c>
      <c r="E57">
        <v>86</v>
      </c>
      <c r="F57">
        <v>22.77</v>
      </c>
      <c r="G57">
        <v>0</v>
      </c>
      <c r="H57">
        <v>0</v>
      </c>
      <c r="I57">
        <v>0</v>
      </c>
      <c r="J57">
        <v>0.57499999999999996</v>
      </c>
      <c r="K57">
        <v>84.1</v>
      </c>
      <c r="L57" t="s">
        <v>37</v>
      </c>
      <c r="M57">
        <v>0.57699999999999996</v>
      </c>
      <c r="N57">
        <v>12.3</v>
      </c>
      <c r="O57" s="1"/>
    </row>
    <row r="58" spans="3:15" x14ac:dyDescent="0.25">
      <c r="C58" s="28">
        <v>43588.208399710646</v>
      </c>
      <c r="D58" s="27">
        <v>2934</v>
      </c>
      <c r="E58">
        <v>85.3</v>
      </c>
      <c r="F58">
        <v>22.93</v>
      </c>
      <c r="G58">
        <v>0</v>
      </c>
      <c r="H58">
        <v>0</v>
      </c>
      <c r="I58">
        <v>0</v>
      </c>
      <c r="J58">
        <v>1.17</v>
      </c>
      <c r="K58">
        <v>58.97</v>
      </c>
      <c r="L58" t="s">
        <v>37</v>
      </c>
      <c r="M58">
        <v>0.57699999999999996</v>
      </c>
      <c r="N58">
        <v>12.28</v>
      </c>
      <c r="O58" s="1"/>
    </row>
    <row r="59" spans="3:15" x14ac:dyDescent="0.25">
      <c r="C59" s="28">
        <v>43588.250066319444</v>
      </c>
      <c r="D59" s="27">
        <v>2935</v>
      </c>
      <c r="E59">
        <v>84.7</v>
      </c>
      <c r="F59">
        <v>22.87</v>
      </c>
      <c r="G59">
        <v>0</v>
      </c>
      <c r="H59">
        <v>0</v>
      </c>
      <c r="I59">
        <v>0</v>
      </c>
      <c r="J59">
        <v>1.218</v>
      </c>
      <c r="K59">
        <v>58.77</v>
      </c>
      <c r="L59" t="s">
        <v>37</v>
      </c>
      <c r="M59">
        <v>0.57699999999999996</v>
      </c>
      <c r="N59">
        <v>12.3</v>
      </c>
      <c r="O59" s="1"/>
    </row>
    <row r="60" spans="3:15" x14ac:dyDescent="0.25">
      <c r="C60" s="28">
        <v>43588.291732928243</v>
      </c>
      <c r="D60" s="27">
        <v>2936</v>
      </c>
      <c r="E60">
        <v>75.5</v>
      </c>
      <c r="F60">
        <v>25.12</v>
      </c>
      <c r="G60">
        <v>58.93</v>
      </c>
      <c r="H60">
        <v>0.21215310000000001</v>
      </c>
      <c r="I60">
        <v>0</v>
      </c>
      <c r="J60">
        <v>0.72899999999999998</v>
      </c>
      <c r="K60">
        <v>80.7</v>
      </c>
      <c r="L60" t="s">
        <v>37</v>
      </c>
      <c r="M60">
        <v>0.57699999999999996</v>
      </c>
      <c r="N60">
        <v>12.78</v>
      </c>
      <c r="O60" s="1"/>
    </row>
    <row r="61" spans="3:15" x14ac:dyDescent="0.25">
      <c r="C61" s="28">
        <v>43588.333399537034</v>
      </c>
      <c r="D61" s="27">
        <v>2937</v>
      </c>
      <c r="E61">
        <v>64.569999999999993</v>
      </c>
      <c r="F61">
        <v>28.19</v>
      </c>
      <c r="G61">
        <v>74.37</v>
      </c>
      <c r="H61">
        <v>0.26774039999999999</v>
      </c>
      <c r="I61">
        <v>0</v>
      </c>
      <c r="J61">
        <v>0.76600000000000001</v>
      </c>
      <c r="K61">
        <v>72.14</v>
      </c>
      <c r="L61" t="s">
        <v>37</v>
      </c>
      <c r="M61">
        <v>0.57699999999999996</v>
      </c>
      <c r="N61">
        <v>12.86</v>
      </c>
      <c r="O61" s="1"/>
    </row>
    <row r="62" spans="3:15" x14ac:dyDescent="0.25">
      <c r="C62" s="28">
        <v>43588.375066145833</v>
      </c>
      <c r="D62" s="27">
        <v>2938</v>
      </c>
      <c r="E62">
        <v>59.39</v>
      </c>
      <c r="F62">
        <v>29.68</v>
      </c>
      <c r="G62">
        <v>269.2</v>
      </c>
      <c r="H62">
        <v>0.96904009999999996</v>
      </c>
      <c r="I62">
        <v>0</v>
      </c>
      <c r="J62">
        <v>1.43</v>
      </c>
      <c r="K62">
        <v>95.9</v>
      </c>
      <c r="L62" t="s">
        <v>37</v>
      </c>
      <c r="M62">
        <v>0.57699999999999996</v>
      </c>
      <c r="N62">
        <v>12.89</v>
      </c>
      <c r="O62" s="1"/>
    </row>
    <row r="63" spans="3:15" x14ac:dyDescent="0.25">
      <c r="C63" s="28">
        <v>43588.416732754631</v>
      </c>
      <c r="D63" s="27">
        <v>2939</v>
      </c>
      <c r="E63">
        <v>58.76</v>
      </c>
      <c r="F63">
        <v>29.86</v>
      </c>
      <c r="G63">
        <v>79.150000000000006</v>
      </c>
      <c r="H63">
        <v>0.28493859999999999</v>
      </c>
      <c r="I63">
        <v>0</v>
      </c>
      <c r="J63">
        <v>1.728</v>
      </c>
      <c r="K63">
        <v>232.8</v>
      </c>
      <c r="L63" t="s">
        <v>37</v>
      </c>
      <c r="M63">
        <v>0.57599999999999996</v>
      </c>
      <c r="N63">
        <v>12.87</v>
      </c>
      <c r="O63" s="1"/>
    </row>
    <row r="64" spans="3:15" x14ac:dyDescent="0.25">
      <c r="C64" s="28">
        <v>43588.458399363422</v>
      </c>
      <c r="D64" s="27">
        <v>2940</v>
      </c>
      <c r="E64">
        <v>56.73</v>
      </c>
      <c r="F64">
        <v>30.36</v>
      </c>
      <c r="G64">
        <v>244.9</v>
      </c>
      <c r="H64">
        <v>0.88164279999999995</v>
      </c>
      <c r="I64">
        <v>0</v>
      </c>
      <c r="J64">
        <v>2.0289999999999999</v>
      </c>
      <c r="K64">
        <v>261.89999999999998</v>
      </c>
      <c r="L64" t="s">
        <v>37</v>
      </c>
      <c r="M64">
        <v>0.57599999999999996</v>
      </c>
      <c r="N64">
        <v>12.86</v>
      </c>
      <c r="O64" s="1"/>
    </row>
    <row r="65" spans="3:15" x14ac:dyDescent="0.25">
      <c r="C65" s="28">
        <v>43588.500065972221</v>
      </c>
      <c r="D65" s="27">
        <v>2941</v>
      </c>
      <c r="E65">
        <v>55.1</v>
      </c>
      <c r="F65">
        <v>30.48</v>
      </c>
      <c r="G65">
        <v>189.7</v>
      </c>
      <c r="H65">
        <v>0.68301690000000004</v>
      </c>
      <c r="I65">
        <v>0</v>
      </c>
      <c r="J65">
        <v>2.786</v>
      </c>
      <c r="K65">
        <v>264.7</v>
      </c>
      <c r="L65" t="s">
        <v>37</v>
      </c>
      <c r="M65">
        <v>0.57699999999999996</v>
      </c>
      <c r="N65">
        <v>12.86</v>
      </c>
      <c r="O65" s="1"/>
    </row>
    <row r="66" spans="3:15" x14ac:dyDescent="0.25">
      <c r="C66" s="28">
        <v>43588.541732581019</v>
      </c>
      <c r="D66" s="27">
        <v>2942</v>
      </c>
      <c r="E66">
        <v>54.63</v>
      </c>
      <c r="F66">
        <v>30.94</v>
      </c>
      <c r="G66">
        <v>192.2</v>
      </c>
      <c r="H66">
        <v>0.69180169999999996</v>
      </c>
      <c r="I66">
        <v>0</v>
      </c>
      <c r="J66">
        <v>2.6269999999999998</v>
      </c>
      <c r="K66">
        <v>260</v>
      </c>
      <c r="L66" t="s">
        <v>37</v>
      </c>
      <c r="M66">
        <v>0.57699999999999996</v>
      </c>
      <c r="N66">
        <v>12.85</v>
      </c>
      <c r="O66" s="1"/>
    </row>
    <row r="67" spans="3:15" x14ac:dyDescent="0.25">
      <c r="C67" s="28">
        <v>43588.583399189818</v>
      </c>
      <c r="D67" s="27">
        <v>2943</v>
      </c>
      <c r="E67">
        <v>54.77</v>
      </c>
      <c r="F67">
        <v>30.73</v>
      </c>
      <c r="G67">
        <v>176.7</v>
      </c>
      <c r="H67">
        <v>0.63599499999999998</v>
      </c>
      <c r="I67">
        <v>0</v>
      </c>
      <c r="J67">
        <v>2.7450000000000001</v>
      </c>
      <c r="K67">
        <v>230.9</v>
      </c>
      <c r="L67" t="s">
        <v>37</v>
      </c>
      <c r="M67">
        <v>0.57699999999999996</v>
      </c>
      <c r="N67">
        <v>12.84</v>
      </c>
      <c r="O67" s="1"/>
    </row>
    <row r="68" spans="3:15" x14ac:dyDescent="0.25">
      <c r="C68" s="28">
        <v>43588.625065798609</v>
      </c>
      <c r="D68" s="27">
        <v>2944</v>
      </c>
      <c r="E68">
        <v>52.22</v>
      </c>
      <c r="F68">
        <v>31.34</v>
      </c>
      <c r="G68">
        <v>58.79</v>
      </c>
      <c r="H68">
        <v>0.2116488</v>
      </c>
      <c r="I68">
        <v>0</v>
      </c>
      <c r="J68">
        <v>3.1819999999999999</v>
      </c>
      <c r="K68">
        <v>154.9</v>
      </c>
      <c r="L68" t="s">
        <v>37</v>
      </c>
      <c r="M68">
        <v>0.57699999999999996</v>
      </c>
      <c r="N68">
        <v>12.84</v>
      </c>
      <c r="O68" s="1"/>
    </row>
    <row r="69" spans="3:15" x14ac:dyDescent="0.25">
      <c r="C69" s="28">
        <v>43588.666732407408</v>
      </c>
      <c r="D69" s="27">
        <v>2945</v>
      </c>
      <c r="E69">
        <v>52.65</v>
      </c>
      <c r="F69">
        <v>30.88</v>
      </c>
      <c r="G69">
        <v>137.1</v>
      </c>
      <c r="H69">
        <v>0.49349939999999998</v>
      </c>
      <c r="I69">
        <v>0</v>
      </c>
      <c r="J69">
        <v>3.3650000000000002</v>
      </c>
      <c r="K69">
        <v>147</v>
      </c>
      <c r="L69" t="s">
        <v>37</v>
      </c>
      <c r="M69">
        <v>0.57799999999999996</v>
      </c>
      <c r="N69">
        <v>12.85</v>
      </c>
      <c r="O69" s="1"/>
    </row>
    <row r="70" spans="3:15" x14ac:dyDescent="0.25">
      <c r="C70" s="28">
        <v>43588.708399016206</v>
      </c>
      <c r="D70" s="27">
        <v>2946</v>
      </c>
      <c r="E70">
        <v>53.81</v>
      </c>
      <c r="F70">
        <v>30.56</v>
      </c>
      <c r="G70">
        <v>101.4</v>
      </c>
      <c r="H70">
        <v>0.3650042</v>
      </c>
      <c r="I70">
        <v>0</v>
      </c>
      <c r="J70">
        <v>3.2360000000000002</v>
      </c>
      <c r="K70">
        <v>149</v>
      </c>
      <c r="L70" t="s">
        <v>37</v>
      </c>
      <c r="M70">
        <v>0.57799999999999996</v>
      </c>
      <c r="N70">
        <v>12.8</v>
      </c>
      <c r="O70" s="1"/>
    </row>
    <row r="71" spans="3:15" x14ac:dyDescent="0.25">
      <c r="C71" s="28">
        <v>43588.750065624998</v>
      </c>
      <c r="D71" s="27">
        <v>2947</v>
      </c>
      <c r="E71">
        <v>56.86</v>
      </c>
      <c r="F71">
        <v>29.24</v>
      </c>
      <c r="G71">
        <v>7.6820000000000004</v>
      </c>
      <c r="H71">
        <v>2.765515E-2</v>
      </c>
      <c r="I71">
        <v>0</v>
      </c>
      <c r="J71">
        <v>2.931</v>
      </c>
      <c r="K71">
        <v>144.9</v>
      </c>
      <c r="L71" t="s">
        <v>37</v>
      </c>
      <c r="M71">
        <v>0.57799999999999996</v>
      </c>
      <c r="N71">
        <v>12.56</v>
      </c>
      <c r="O71" s="1"/>
    </row>
    <row r="72" spans="3:15" x14ac:dyDescent="0.25">
      <c r="C72" s="28">
        <v>43588.791732233796</v>
      </c>
      <c r="D72" s="27">
        <v>2948</v>
      </c>
      <c r="E72">
        <v>61.67</v>
      </c>
      <c r="F72">
        <v>28.03</v>
      </c>
      <c r="G72">
        <v>0</v>
      </c>
      <c r="H72">
        <v>0</v>
      </c>
      <c r="I72">
        <v>0</v>
      </c>
      <c r="J72">
        <v>2.633</v>
      </c>
      <c r="K72">
        <v>136.19999999999999</v>
      </c>
      <c r="L72" t="s">
        <v>37</v>
      </c>
      <c r="M72">
        <v>0.57899999999999996</v>
      </c>
      <c r="N72">
        <v>12.46</v>
      </c>
      <c r="O72" s="1"/>
    </row>
    <row r="73" spans="3:15" x14ac:dyDescent="0.25">
      <c r="C73" s="28">
        <v>43588.833398842595</v>
      </c>
      <c r="D73" s="27">
        <v>2949</v>
      </c>
      <c r="E73">
        <v>60.7</v>
      </c>
      <c r="F73">
        <v>27.76</v>
      </c>
      <c r="G73">
        <v>0</v>
      </c>
      <c r="H73">
        <v>0</v>
      </c>
      <c r="I73">
        <v>0</v>
      </c>
      <c r="J73">
        <v>2.528</v>
      </c>
      <c r="K73">
        <v>137.4</v>
      </c>
      <c r="L73" t="s">
        <v>37</v>
      </c>
      <c r="M73">
        <v>0.57899999999999996</v>
      </c>
      <c r="N73">
        <v>12.43</v>
      </c>
      <c r="O73" s="1"/>
    </row>
    <row r="74" spans="3:15" x14ac:dyDescent="0.25">
      <c r="C74" s="28">
        <v>43588.875065451386</v>
      </c>
      <c r="D74" s="27">
        <v>2950</v>
      </c>
      <c r="E74">
        <v>60.99</v>
      </c>
      <c r="F74">
        <v>27.44</v>
      </c>
      <c r="G74">
        <v>0</v>
      </c>
      <c r="H74">
        <v>0</v>
      </c>
      <c r="I74">
        <v>0</v>
      </c>
      <c r="J74">
        <v>2.1389999999999998</v>
      </c>
      <c r="K74">
        <v>132</v>
      </c>
      <c r="L74" t="s">
        <v>37</v>
      </c>
      <c r="M74">
        <v>0.57799999999999996</v>
      </c>
      <c r="N74">
        <v>12.41</v>
      </c>
      <c r="O74" s="1"/>
    </row>
    <row r="75" spans="3:15" x14ac:dyDescent="0.25">
      <c r="C75" s="28">
        <v>43588.916732060185</v>
      </c>
      <c r="D75" s="27">
        <v>2951</v>
      </c>
      <c r="E75">
        <v>68.349999999999994</v>
      </c>
      <c r="F75">
        <v>25.97</v>
      </c>
      <c r="G75">
        <v>0</v>
      </c>
      <c r="H75">
        <v>0</v>
      </c>
      <c r="I75">
        <v>0</v>
      </c>
      <c r="J75">
        <v>0.20100000000000001</v>
      </c>
      <c r="K75">
        <v>134.5</v>
      </c>
      <c r="L75" t="s">
        <v>37</v>
      </c>
      <c r="M75">
        <v>0.57799999999999996</v>
      </c>
      <c r="N75">
        <v>12.4</v>
      </c>
      <c r="O75" s="1"/>
    </row>
    <row r="76" spans="3:15" x14ac:dyDescent="0.25">
      <c r="C76" s="28">
        <v>43588.958398668983</v>
      </c>
      <c r="D76" s="27">
        <v>2952</v>
      </c>
      <c r="E76">
        <v>74.67</v>
      </c>
      <c r="F76">
        <v>24.68</v>
      </c>
      <c r="G76">
        <v>0</v>
      </c>
      <c r="H76">
        <v>0</v>
      </c>
      <c r="I76">
        <v>0</v>
      </c>
      <c r="J76">
        <v>0.26300000000000001</v>
      </c>
      <c r="K76">
        <v>86.7</v>
      </c>
      <c r="L76" t="s">
        <v>37</v>
      </c>
      <c r="M76">
        <v>0.57799999999999996</v>
      </c>
      <c r="N76">
        <v>12.38</v>
      </c>
      <c r="O76" s="87">
        <f>SUM(G53:G76)/1025</f>
        <v>1.551338536585366</v>
      </c>
    </row>
    <row r="77" spans="3:15" x14ac:dyDescent="0.25">
      <c r="C77" s="28">
        <v>43589.000065277774</v>
      </c>
      <c r="D77" s="27">
        <v>2953</v>
      </c>
      <c r="E77">
        <v>74.59</v>
      </c>
      <c r="F77">
        <v>24.63</v>
      </c>
      <c r="G77">
        <v>0</v>
      </c>
      <c r="H77">
        <v>0</v>
      </c>
      <c r="I77">
        <v>0</v>
      </c>
      <c r="J77">
        <v>1.03</v>
      </c>
      <c r="K77">
        <v>44.5</v>
      </c>
      <c r="L77" t="s">
        <v>37</v>
      </c>
      <c r="M77">
        <v>0.57799999999999996</v>
      </c>
      <c r="N77">
        <v>12.36</v>
      </c>
      <c r="O77" s="1"/>
    </row>
    <row r="78" spans="3:15" x14ac:dyDescent="0.25">
      <c r="C78" s="28">
        <v>43589.041731886573</v>
      </c>
      <c r="D78" s="27">
        <v>2954</v>
      </c>
      <c r="E78">
        <v>73.930000000000007</v>
      </c>
      <c r="F78">
        <v>24.66</v>
      </c>
      <c r="G78">
        <v>0</v>
      </c>
      <c r="H78">
        <v>0</v>
      </c>
      <c r="I78">
        <v>0</v>
      </c>
      <c r="J78">
        <v>1.081</v>
      </c>
      <c r="K78">
        <v>45.85</v>
      </c>
      <c r="L78" t="s">
        <v>37</v>
      </c>
      <c r="M78">
        <v>0.57799999999999996</v>
      </c>
      <c r="N78">
        <v>12.35</v>
      </c>
      <c r="O78" s="1"/>
    </row>
    <row r="79" spans="3:15" x14ac:dyDescent="0.25">
      <c r="C79" s="28">
        <v>43589.083398495372</v>
      </c>
      <c r="D79" s="27">
        <v>2955</v>
      </c>
      <c r="E79">
        <v>71.7</v>
      </c>
      <c r="F79">
        <v>24.93</v>
      </c>
      <c r="G79">
        <v>0</v>
      </c>
      <c r="H79">
        <v>0</v>
      </c>
      <c r="I79">
        <v>0</v>
      </c>
      <c r="J79">
        <v>1.2589999999999999</v>
      </c>
      <c r="K79">
        <v>69.67</v>
      </c>
      <c r="L79" t="s">
        <v>37</v>
      </c>
      <c r="M79">
        <v>0.57699999999999996</v>
      </c>
      <c r="N79">
        <v>12.33</v>
      </c>
      <c r="O79" s="1"/>
    </row>
    <row r="80" spans="3:15" x14ac:dyDescent="0.25">
      <c r="C80" s="28">
        <v>43589.12506510417</v>
      </c>
      <c r="D80" s="27">
        <v>2956</v>
      </c>
      <c r="E80">
        <v>74.16</v>
      </c>
      <c r="F80">
        <v>24.35</v>
      </c>
      <c r="G80">
        <v>0</v>
      </c>
      <c r="H80">
        <v>0</v>
      </c>
      <c r="I80">
        <v>0</v>
      </c>
      <c r="J80">
        <v>1.1719999999999999</v>
      </c>
      <c r="K80">
        <v>67.53</v>
      </c>
      <c r="L80" t="s">
        <v>37</v>
      </c>
      <c r="M80">
        <v>0.57699999999999996</v>
      </c>
      <c r="N80">
        <v>12.31</v>
      </c>
      <c r="O80" s="1"/>
    </row>
    <row r="81" spans="3:15" x14ac:dyDescent="0.25">
      <c r="C81" s="28">
        <v>43589.166731712961</v>
      </c>
      <c r="D81" s="27">
        <v>2957</v>
      </c>
      <c r="E81">
        <v>75.14</v>
      </c>
      <c r="F81">
        <v>23.69</v>
      </c>
      <c r="G81">
        <v>0</v>
      </c>
      <c r="H81">
        <v>0</v>
      </c>
      <c r="I81">
        <v>0</v>
      </c>
      <c r="J81">
        <v>1.5109999999999999</v>
      </c>
      <c r="K81">
        <v>67.27</v>
      </c>
      <c r="L81" t="s">
        <v>37</v>
      </c>
      <c r="M81">
        <v>0.57699999999999996</v>
      </c>
      <c r="N81">
        <v>12.29</v>
      </c>
      <c r="O81" s="1"/>
    </row>
    <row r="82" spans="3:15" x14ac:dyDescent="0.25">
      <c r="C82" s="28">
        <v>43589.20839832176</v>
      </c>
      <c r="D82" s="27">
        <v>2958</v>
      </c>
      <c r="E82">
        <v>78.7</v>
      </c>
      <c r="F82">
        <v>23.01</v>
      </c>
      <c r="G82">
        <v>0</v>
      </c>
      <c r="H82">
        <v>0</v>
      </c>
      <c r="I82">
        <v>0</v>
      </c>
      <c r="J82">
        <v>0.97</v>
      </c>
      <c r="K82">
        <v>71.16</v>
      </c>
      <c r="L82" t="s">
        <v>37</v>
      </c>
      <c r="M82">
        <v>0.57699999999999996</v>
      </c>
      <c r="N82">
        <v>12.27</v>
      </c>
      <c r="O82" s="1"/>
    </row>
    <row r="83" spans="3:15" x14ac:dyDescent="0.25">
      <c r="C83" s="28">
        <v>43589.250064930558</v>
      </c>
      <c r="D83" s="27">
        <v>2959</v>
      </c>
      <c r="E83">
        <v>79.91</v>
      </c>
      <c r="F83">
        <v>22.93</v>
      </c>
      <c r="G83">
        <v>0</v>
      </c>
      <c r="H83">
        <v>0</v>
      </c>
      <c r="I83">
        <v>0</v>
      </c>
      <c r="J83">
        <v>1.4550000000000001</v>
      </c>
      <c r="K83">
        <v>68.180000000000007</v>
      </c>
      <c r="L83" t="s">
        <v>37</v>
      </c>
      <c r="M83">
        <v>0.57699999999999996</v>
      </c>
      <c r="N83">
        <v>12.28</v>
      </c>
      <c r="O83" s="1"/>
    </row>
    <row r="84" spans="3:15" x14ac:dyDescent="0.25">
      <c r="C84" s="28">
        <v>43589.29173153935</v>
      </c>
      <c r="D84" s="27">
        <v>2960</v>
      </c>
      <c r="E84">
        <v>75.61</v>
      </c>
      <c r="F84">
        <v>24</v>
      </c>
      <c r="G84">
        <v>35.5</v>
      </c>
      <c r="H84">
        <v>0.12781319999999999</v>
      </c>
      <c r="I84">
        <v>0</v>
      </c>
      <c r="J84">
        <v>0.85499999999999998</v>
      </c>
      <c r="K84">
        <v>56.83</v>
      </c>
      <c r="L84" t="s">
        <v>37</v>
      </c>
      <c r="M84">
        <v>0.57599999999999996</v>
      </c>
      <c r="N84">
        <v>12.6</v>
      </c>
      <c r="O84" s="1"/>
    </row>
    <row r="85" spans="3:15" x14ac:dyDescent="0.25">
      <c r="C85" s="28">
        <v>43589.333398148148</v>
      </c>
      <c r="D85" s="27">
        <v>2961</v>
      </c>
      <c r="E85">
        <v>69.75</v>
      </c>
      <c r="F85">
        <v>25.74</v>
      </c>
      <c r="G85">
        <v>32.049999999999997</v>
      </c>
      <c r="H85">
        <v>0.11538619999999999</v>
      </c>
      <c r="I85">
        <v>0</v>
      </c>
      <c r="J85">
        <v>1.018</v>
      </c>
      <c r="K85">
        <v>91.6</v>
      </c>
      <c r="L85" t="s">
        <v>37</v>
      </c>
      <c r="M85">
        <v>0.57599999999999996</v>
      </c>
      <c r="N85">
        <v>12.96</v>
      </c>
      <c r="O85" s="1"/>
    </row>
    <row r="86" spans="3:15" x14ac:dyDescent="0.25">
      <c r="C86" s="28">
        <v>43589.375064756947</v>
      </c>
      <c r="D86" s="27">
        <v>2962</v>
      </c>
      <c r="E86">
        <v>58.56</v>
      </c>
      <c r="F86">
        <v>28.36</v>
      </c>
      <c r="G86">
        <v>185.5</v>
      </c>
      <c r="H86">
        <v>0.66765660000000004</v>
      </c>
      <c r="I86">
        <v>0</v>
      </c>
      <c r="J86">
        <v>1.224</v>
      </c>
      <c r="K86">
        <v>116.8</v>
      </c>
      <c r="L86" t="s">
        <v>37</v>
      </c>
      <c r="M86">
        <v>0.57599999999999996</v>
      </c>
      <c r="N86">
        <v>12.94</v>
      </c>
      <c r="O86" s="1"/>
    </row>
    <row r="87" spans="3:15" x14ac:dyDescent="0.25">
      <c r="C87" s="28">
        <v>43589.416731365738</v>
      </c>
      <c r="D87" s="27">
        <v>2963</v>
      </c>
      <c r="E87">
        <v>57.38</v>
      </c>
      <c r="F87">
        <v>29.13</v>
      </c>
      <c r="G87">
        <v>275.5</v>
      </c>
      <c r="H87">
        <v>0.99185480000000004</v>
      </c>
      <c r="I87">
        <v>0</v>
      </c>
      <c r="J87">
        <v>1.875</v>
      </c>
      <c r="K87">
        <v>253.3</v>
      </c>
      <c r="L87" t="s">
        <v>37</v>
      </c>
      <c r="M87">
        <v>0.57599999999999996</v>
      </c>
      <c r="N87">
        <v>12.89</v>
      </c>
      <c r="O87" s="1"/>
    </row>
    <row r="88" spans="3:15" x14ac:dyDescent="0.25">
      <c r="C88" s="28">
        <v>43589.458397974537</v>
      </c>
      <c r="D88" s="27">
        <v>2964</v>
      </c>
      <c r="E88">
        <v>54.54</v>
      </c>
      <c r="F88">
        <v>30.04</v>
      </c>
      <c r="G88">
        <v>50.48</v>
      </c>
      <c r="H88">
        <v>0.18174580000000001</v>
      </c>
      <c r="I88">
        <v>0</v>
      </c>
      <c r="J88">
        <v>1.667</v>
      </c>
      <c r="K88">
        <v>246.2</v>
      </c>
      <c r="L88" t="s">
        <v>37</v>
      </c>
      <c r="M88">
        <v>0.57499999999999996</v>
      </c>
      <c r="N88">
        <v>12.87</v>
      </c>
      <c r="O88" s="1"/>
    </row>
    <row r="89" spans="3:15" x14ac:dyDescent="0.25">
      <c r="C89" s="28">
        <v>43589.500064583335</v>
      </c>
      <c r="D89" s="27">
        <v>2965</v>
      </c>
      <c r="E89">
        <v>53.63</v>
      </c>
      <c r="F89">
        <v>30.53</v>
      </c>
      <c r="G89">
        <v>21.99</v>
      </c>
      <c r="H89">
        <v>7.9169470000000006E-2</v>
      </c>
      <c r="I89">
        <v>0</v>
      </c>
      <c r="J89">
        <v>1.909</v>
      </c>
      <c r="K89">
        <v>271.39999999999998</v>
      </c>
      <c r="L89" t="s">
        <v>37</v>
      </c>
      <c r="M89">
        <v>0.57599999999999996</v>
      </c>
      <c r="N89">
        <v>12.86</v>
      </c>
      <c r="O89" s="1"/>
    </row>
    <row r="90" spans="3:15" x14ac:dyDescent="0.25">
      <c r="C90" s="28">
        <v>43589.541731192126</v>
      </c>
      <c r="D90" s="27">
        <v>2966</v>
      </c>
      <c r="E90">
        <v>51.81</v>
      </c>
      <c r="F90">
        <v>30.87</v>
      </c>
      <c r="G90">
        <v>123.6</v>
      </c>
      <c r="H90">
        <v>0.44486140000000002</v>
      </c>
      <c r="I90">
        <v>0</v>
      </c>
      <c r="J90">
        <v>2.0009999999999999</v>
      </c>
      <c r="K90">
        <v>210.8</v>
      </c>
      <c r="L90" t="s">
        <v>37</v>
      </c>
      <c r="M90">
        <v>0.57599999999999996</v>
      </c>
      <c r="N90">
        <v>12.85</v>
      </c>
      <c r="O90" s="1"/>
    </row>
    <row r="91" spans="3:15" x14ac:dyDescent="0.25">
      <c r="C91" s="28">
        <v>43589.583397800925</v>
      </c>
      <c r="D91" s="27">
        <v>2967</v>
      </c>
      <c r="E91">
        <v>48.28</v>
      </c>
      <c r="F91">
        <v>31.3</v>
      </c>
      <c r="G91">
        <v>134</v>
      </c>
      <c r="H91">
        <v>0.48223300000000002</v>
      </c>
      <c r="I91">
        <v>0</v>
      </c>
      <c r="J91">
        <v>2.6560000000000001</v>
      </c>
      <c r="K91">
        <v>152.80000000000001</v>
      </c>
      <c r="L91" t="s">
        <v>37</v>
      </c>
      <c r="M91">
        <v>0.57599999999999996</v>
      </c>
      <c r="N91">
        <v>12.85</v>
      </c>
      <c r="O91" s="1"/>
    </row>
    <row r="92" spans="3:15" x14ac:dyDescent="0.25">
      <c r="C92" s="28">
        <v>43589.625064409724</v>
      </c>
      <c r="D92" s="27">
        <v>2968</v>
      </c>
      <c r="E92">
        <v>46.75</v>
      </c>
      <c r="F92">
        <v>31.47</v>
      </c>
      <c r="G92">
        <v>74.069999999999993</v>
      </c>
      <c r="H92">
        <v>0.26663740000000002</v>
      </c>
      <c r="I92">
        <v>0</v>
      </c>
      <c r="J92">
        <v>2.754</v>
      </c>
      <c r="K92">
        <v>146.69999999999999</v>
      </c>
      <c r="L92" t="s">
        <v>37</v>
      </c>
      <c r="M92">
        <v>0.57699999999999996</v>
      </c>
      <c r="N92">
        <v>12.84</v>
      </c>
      <c r="O92" s="1"/>
    </row>
    <row r="93" spans="3:15" x14ac:dyDescent="0.25">
      <c r="C93" s="28">
        <v>43589.666731018522</v>
      </c>
      <c r="D93" s="27">
        <v>2969</v>
      </c>
      <c r="E93">
        <v>48.11</v>
      </c>
      <c r="F93">
        <v>31.25</v>
      </c>
      <c r="G93">
        <v>64.03</v>
      </c>
      <c r="H93">
        <v>0.2305006</v>
      </c>
      <c r="I93">
        <v>0</v>
      </c>
      <c r="J93">
        <v>2.0960000000000001</v>
      </c>
      <c r="K93">
        <v>139.4</v>
      </c>
      <c r="L93" t="s">
        <v>37</v>
      </c>
      <c r="M93">
        <v>0.57699999999999996</v>
      </c>
      <c r="N93">
        <v>12.84</v>
      </c>
      <c r="O93" s="1"/>
    </row>
    <row r="94" spans="3:15" x14ac:dyDescent="0.25">
      <c r="C94" s="28">
        <v>43589.708397627313</v>
      </c>
      <c r="D94" s="27">
        <v>2970</v>
      </c>
      <c r="E94">
        <v>52.43</v>
      </c>
      <c r="F94">
        <v>30.56</v>
      </c>
      <c r="G94">
        <v>69.17</v>
      </c>
      <c r="H94">
        <v>0.24899840000000001</v>
      </c>
      <c r="I94">
        <v>0</v>
      </c>
      <c r="J94">
        <v>2.617</v>
      </c>
      <c r="K94">
        <v>151.30000000000001</v>
      </c>
      <c r="L94" t="s">
        <v>37</v>
      </c>
      <c r="M94">
        <v>0.57699999999999996</v>
      </c>
      <c r="N94">
        <v>12.85</v>
      </c>
      <c r="O94" s="1"/>
    </row>
    <row r="95" spans="3:15" x14ac:dyDescent="0.25">
      <c r="C95" s="28">
        <v>43589.750064236112</v>
      </c>
      <c r="D95" s="27">
        <v>2971</v>
      </c>
      <c r="E95">
        <v>55.84</v>
      </c>
      <c r="F95">
        <v>29.24</v>
      </c>
      <c r="G95">
        <v>8.6999999999999993</v>
      </c>
      <c r="H95">
        <v>3.1313779999999999E-2</v>
      </c>
      <c r="I95">
        <v>0</v>
      </c>
      <c r="J95">
        <v>2.7509999999999999</v>
      </c>
      <c r="K95">
        <v>148.9</v>
      </c>
      <c r="L95" t="s">
        <v>37</v>
      </c>
      <c r="M95">
        <v>0.57699999999999996</v>
      </c>
      <c r="N95">
        <v>12.72</v>
      </c>
      <c r="O95" s="1"/>
    </row>
    <row r="96" spans="3:15" x14ac:dyDescent="0.25">
      <c r="C96" s="28">
        <v>43589.79173084491</v>
      </c>
      <c r="D96" s="27">
        <v>2972</v>
      </c>
      <c r="E96">
        <v>59.87</v>
      </c>
      <c r="F96">
        <v>27.89</v>
      </c>
      <c r="G96">
        <v>1.4159999999999999</v>
      </c>
      <c r="H96">
        <v>5.0978389999999998E-3</v>
      </c>
      <c r="I96">
        <v>0</v>
      </c>
      <c r="J96">
        <v>2.1869999999999998</v>
      </c>
      <c r="K96">
        <v>136.9</v>
      </c>
      <c r="L96" t="s">
        <v>37</v>
      </c>
      <c r="M96">
        <v>0.57699999999999996</v>
      </c>
      <c r="N96">
        <v>12.48</v>
      </c>
      <c r="O96" s="1"/>
    </row>
    <row r="97" spans="3:15" x14ac:dyDescent="0.25">
      <c r="C97" s="28">
        <v>43589.833397453702</v>
      </c>
      <c r="D97" s="27">
        <v>2973</v>
      </c>
      <c r="E97">
        <v>61.56</v>
      </c>
      <c r="F97">
        <v>27.4</v>
      </c>
      <c r="G97">
        <v>0</v>
      </c>
      <c r="H97">
        <v>0</v>
      </c>
      <c r="I97">
        <v>0</v>
      </c>
      <c r="J97">
        <v>2.5169999999999999</v>
      </c>
      <c r="K97">
        <v>144</v>
      </c>
      <c r="L97" t="s">
        <v>37</v>
      </c>
      <c r="M97">
        <v>0.57699999999999996</v>
      </c>
      <c r="N97">
        <v>12.44</v>
      </c>
      <c r="O97" s="1"/>
    </row>
    <row r="98" spans="3:15" x14ac:dyDescent="0.25">
      <c r="C98" s="28">
        <v>43589.8750640625</v>
      </c>
      <c r="D98" s="27">
        <v>2974</v>
      </c>
      <c r="E98">
        <v>62.39</v>
      </c>
      <c r="F98">
        <v>27.22</v>
      </c>
      <c r="G98">
        <v>0</v>
      </c>
      <c r="H98">
        <v>0</v>
      </c>
      <c r="I98">
        <v>0</v>
      </c>
      <c r="J98">
        <v>2.6</v>
      </c>
      <c r="K98">
        <v>144.69999999999999</v>
      </c>
      <c r="L98" t="s">
        <v>37</v>
      </c>
      <c r="M98">
        <v>0.57699999999999996</v>
      </c>
      <c r="N98">
        <v>12.42</v>
      </c>
      <c r="O98" s="1"/>
    </row>
    <row r="99" spans="3:15" x14ac:dyDescent="0.25">
      <c r="C99" s="28">
        <v>43589.916730671299</v>
      </c>
      <c r="D99" s="27">
        <v>2975</v>
      </c>
      <c r="E99">
        <v>63.06</v>
      </c>
      <c r="F99">
        <v>26.99</v>
      </c>
      <c r="G99">
        <v>0</v>
      </c>
      <c r="H99">
        <v>0</v>
      </c>
      <c r="I99">
        <v>0</v>
      </c>
      <c r="J99">
        <v>2.64</v>
      </c>
      <c r="K99">
        <v>135.9</v>
      </c>
      <c r="L99" t="s">
        <v>37</v>
      </c>
      <c r="M99">
        <v>0.57699999999999996</v>
      </c>
      <c r="N99">
        <v>12.41</v>
      </c>
      <c r="O99" s="1"/>
    </row>
    <row r="100" spans="3:15" x14ac:dyDescent="0.25">
      <c r="C100" s="28">
        <v>43589.95839728009</v>
      </c>
      <c r="D100" s="27">
        <v>2976</v>
      </c>
      <c r="E100">
        <v>65.180000000000007</v>
      </c>
      <c r="F100">
        <v>26.59</v>
      </c>
      <c r="G100">
        <v>0</v>
      </c>
      <c r="H100">
        <v>0</v>
      </c>
      <c r="I100">
        <v>0</v>
      </c>
      <c r="J100">
        <v>1.3859999999999999</v>
      </c>
      <c r="K100">
        <v>105.5</v>
      </c>
      <c r="L100" t="s">
        <v>37</v>
      </c>
      <c r="M100">
        <v>0.57699999999999996</v>
      </c>
      <c r="N100">
        <v>12.4</v>
      </c>
      <c r="O100" s="87">
        <f>SUM(G77:G100)/1025</f>
        <v>1.0497619512195122</v>
      </c>
    </row>
    <row r="101" spans="3:15" x14ac:dyDescent="0.25">
      <c r="C101" s="28">
        <v>43590.000063888889</v>
      </c>
      <c r="D101" s="27">
        <v>2977</v>
      </c>
      <c r="E101">
        <v>68.27</v>
      </c>
      <c r="F101">
        <v>26.07</v>
      </c>
      <c r="G101">
        <v>0</v>
      </c>
      <c r="H101">
        <v>0</v>
      </c>
      <c r="I101">
        <v>0</v>
      </c>
      <c r="J101">
        <v>0.40899999999999997</v>
      </c>
      <c r="K101">
        <v>56.04</v>
      </c>
      <c r="L101" t="s">
        <v>37</v>
      </c>
      <c r="M101">
        <v>0.57699999999999996</v>
      </c>
      <c r="N101">
        <v>12.39</v>
      </c>
      <c r="O101" s="1"/>
    </row>
    <row r="102" spans="3:15" x14ac:dyDescent="0.25">
      <c r="C102" s="28">
        <v>43590.041730497687</v>
      </c>
      <c r="D102" s="27">
        <v>2978</v>
      </c>
      <c r="E102">
        <v>71.56</v>
      </c>
      <c r="F102">
        <v>25.52</v>
      </c>
      <c r="G102">
        <v>0</v>
      </c>
      <c r="H102">
        <v>0</v>
      </c>
      <c r="I102">
        <v>0</v>
      </c>
      <c r="J102">
        <v>9.5000000000000001E-2</v>
      </c>
      <c r="K102">
        <v>100.8</v>
      </c>
      <c r="L102" t="s">
        <v>37</v>
      </c>
      <c r="M102">
        <v>0.57699999999999996</v>
      </c>
      <c r="N102">
        <v>12.37</v>
      </c>
      <c r="O102" s="1"/>
    </row>
    <row r="103" spans="3:15" x14ac:dyDescent="0.25">
      <c r="C103" s="28">
        <v>43590.083397106479</v>
      </c>
      <c r="D103" s="27">
        <v>2979</v>
      </c>
      <c r="E103">
        <v>74.44</v>
      </c>
      <c r="F103">
        <v>25.11</v>
      </c>
      <c r="G103">
        <v>0</v>
      </c>
      <c r="H103">
        <v>0</v>
      </c>
      <c r="I103">
        <v>0</v>
      </c>
      <c r="J103">
        <v>0.56799999999999995</v>
      </c>
      <c r="K103">
        <v>73.53</v>
      </c>
      <c r="L103" t="s">
        <v>37</v>
      </c>
      <c r="M103">
        <v>0.57599999999999996</v>
      </c>
      <c r="N103">
        <v>12.35</v>
      </c>
      <c r="O103" s="1"/>
    </row>
    <row r="104" spans="3:15" x14ac:dyDescent="0.25">
      <c r="C104" s="28">
        <v>43590.125063715277</v>
      </c>
      <c r="D104" s="27">
        <v>2980</v>
      </c>
      <c r="E104">
        <v>73.900000000000006</v>
      </c>
      <c r="F104">
        <v>25.29</v>
      </c>
      <c r="G104">
        <v>0</v>
      </c>
      <c r="H104">
        <v>0</v>
      </c>
      <c r="I104">
        <v>0</v>
      </c>
      <c r="J104">
        <v>0.76</v>
      </c>
      <c r="K104">
        <v>61.86</v>
      </c>
      <c r="L104" t="s">
        <v>37</v>
      </c>
      <c r="M104">
        <v>0.57599999999999996</v>
      </c>
      <c r="N104">
        <v>12.34</v>
      </c>
      <c r="O104" s="1"/>
    </row>
    <row r="105" spans="3:15" x14ac:dyDescent="0.25">
      <c r="C105" s="28">
        <v>43590.166730324076</v>
      </c>
      <c r="D105" s="27">
        <v>2981</v>
      </c>
      <c r="E105">
        <v>73.41</v>
      </c>
      <c r="F105">
        <v>25.07</v>
      </c>
      <c r="G105">
        <v>0</v>
      </c>
      <c r="H105">
        <v>0</v>
      </c>
      <c r="I105">
        <v>0</v>
      </c>
      <c r="J105">
        <v>0.85199999999999998</v>
      </c>
      <c r="K105">
        <v>75.599999999999994</v>
      </c>
      <c r="L105" t="s">
        <v>37</v>
      </c>
      <c r="M105">
        <v>0.57599999999999996</v>
      </c>
      <c r="N105">
        <v>12.32</v>
      </c>
      <c r="O105" s="1"/>
    </row>
    <row r="106" spans="3:15" x14ac:dyDescent="0.25">
      <c r="C106" s="28">
        <v>43590.208396932867</v>
      </c>
      <c r="D106" s="27">
        <v>2982</v>
      </c>
      <c r="E106">
        <v>74.64</v>
      </c>
      <c r="F106">
        <v>24.7</v>
      </c>
      <c r="G106">
        <v>0</v>
      </c>
      <c r="H106">
        <v>0</v>
      </c>
      <c r="I106">
        <v>0</v>
      </c>
      <c r="J106">
        <v>0.18</v>
      </c>
      <c r="K106">
        <v>44.58</v>
      </c>
      <c r="L106" t="s">
        <v>37</v>
      </c>
      <c r="M106">
        <v>0.57599999999999996</v>
      </c>
      <c r="N106">
        <v>12.3</v>
      </c>
      <c r="O106" s="1"/>
    </row>
    <row r="107" spans="3:15" x14ac:dyDescent="0.25">
      <c r="C107" s="28">
        <v>43590.250063541665</v>
      </c>
      <c r="D107" s="27">
        <v>2983</v>
      </c>
      <c r="E107">
        <v>77.95</v>
      </c>
      <c r="F107">
        <v>23.97</v>
      </c>
      <c r="G107">
        <v>0</v>
      </c>
      <c r="H107">
        <v>0</v>
      </c>
      <c r="I107">
        <v>0</v>
      </c>
      <c r="J107">
        <v>0.94599999999999995</v>
      </c>
      <c r="K107">
        <v>60.11</v>
      </c>
      <c r="L107" t="s">
        <v>37</v>
      </c>
      <c r="M107">
        <v>0.57499999999999996</v>
      </c>
      <c r="N107">
        <v>12.3</v>
      </c>
      <c r="O107" s="1"/>
    </row>
    <row r="108" spans="3:15" x14ac:dyDescent="0.25">
      <c r="C108" s="28">
        <v>43590.291730150464</v>
      </c>
      <c r="D108" s="27">
        <v>2984</v>
      </c>
      <c r="E108">
        <v>69.03</v>
      </c>
      <c r="F108">
        <v>26.28</v>
      </c>
      <c r="G108">
        <v>5.2889999999999997</v>
      </c>
      <c r="H108">
        <v>1.9041389999999998E-2</v>
      </c>
      <c r="I108">
        <v>0</v>
      </c>
      <c r="J108">
        <v>1.135</v>
      </c>
      <c r="K108">
        <v>65.94</v>
      </c>
      <c r="L108" t="s">
        <v>37</v>
      </c>
      <c r="M108">
        <v>0.57499999999999996</v>
      </c>
      <c r="N108">
        <v>12.78</v>
      </c>
      <c r="O108" s="1"/>
    </row>
    <row r="109" spans="3:15" x14ac:dyDescent="0.25">
      <c r="C109" s="28">
        <v>43590.333396759263</v>
      </c>
      <c r="D109" s="27">
        <v>2985</v>
      </c>
      <c r="E109">
        <v>59.69</v>
      </c>
      <c r="F109">
        <v>28.62</v>
      </c>
      <c r="G109">
        <v>96.1</v>
      </c>
      <c r="H109">
        <v>0.3460471</v>
      </c>
      <c r="I109">
        <v>0</v>
      </c>
      <c r="J109">
        <v>2.012</v>
      </c>
      <c r="K109">
        <v>89.8</v>
      </c>
      <c r="L109" t="s">
        <v>37</v>
      </c>
      <c r="M109">
        <v>0.57499999999999996</v>
      </c>
      <c r="N109">
        <v>12.93</v>
      </c>
      <c r="O109" s="1"/>
    </row>
    <row r="110" spans="3:15" x14ac:dyDescent="0.25">
      <c r="C110" s="28">
        <v>43590.375063368054</v>
      </c>
      <c r="D110" s="27">
        <v>2986</v>
      </c>
      <c r="E110">
        <v>52.22</v>
      </c>
      <c r="F110">
        <v>30</v>
      </c>
      <c r="G110">
        <v>213.4</v>
      </c>
      <c r="H110">
        <v>0.76821470000000003</v>
      </c>
      <c r="I110">
        <v>0</v>
      </c>
      <c r="J110">
        <v>1.7529999999999999</v>
      </c>
      <c r="K110">
        <v>111.8</v>
      </c>
      <c r="L110" t="s">
        <v>37</v>
      </c>
      <c r="M110">
        <v>0.57499999999999996</v>
      </c>
      <c r="N110">
        <v>12.89</v>
      </c>
      <c r="O110" s="1"/>
    </row>
    <row r="111" spans="3:15" x14ac:dyDescent="0.25">
      <c r="C111" s="28">
        <v>43590.416729976852</v>
      </c>
      <c r="D111" s="27">
        <v>2987</v>
      </c>
      <c r="E111">
        <v>54.93</v>
      </c>
      <c r="F111">
        <v>30.24</v>
      </c>
      <c r="G111">
        <v>130.30000000000001</v>
      </c>
      <c r="H111">
        <v>0.46913719999999998</v>
      </c>
      <c r="I111">
        <v>0</v>
      </c>
      <c r="J111">
        <v>2.5110000000000001</v>
      </c>
      <c r="K111">
        <v>272</v>
      </c>
      <c r="L111" t="s">
        <v>37</v>
      </c>
      <c r="M111">
        <v>0.57499999999999996</v>
      </c>
      <c r="N111">
        <v>12.86</v>
      </c>
      <c r="O111" s="1"/>
    </row>
    <row r="112" spans="3:15" x14ac:dyDescent="0.25">
      <c r="C112" s="28">
        <v>43590.458396585651</v>
      </c>
      <c r="D112" s="27">
        <v>2988</v>
      </c>
      <c r="E112">
        <v>54.79</v>
      </c>
      <c r="F112">
        <v>30.13</v>
      </c>
      <c r="G112">
        <v>97.4</v>
      </c>
      <c r="H112">
        <v>0.3508192</v>
      </c>
      <c r="I112">
        <v>0</v>
      </c>
      <c r="J112">
        <v>2.3650000000000002</v>
      </c>
      <c r="K112">
        <v>265.8</v>
      </c>
      <c r="L112" t="s">
        <v>37</v>
      </c>
      <c r="M112">
        <v>0.57499999999999996</v>
      </c>
      <c r="N112">
        <v>12.86</v>
      </c>
      <c r="O112" s="1"/>
    </row>
    <row r="113" spans="3:15" x14ac:dyDescent="0.25">
      <c r="C113" s="28">
        <v>43590.500063194442</v>
      </c>
      <c r="D113" s="27">
        <v>2989</v>
      </c>
      <c r="E113">
        <v>50.71</v>
      </c>
      <c r="F113">
        <v>31.19</v>
      </c>
      <c r="G113">
        <v>41.73</v>
      </c>
      <c r="H113">
        <v>0.1502165</v>
      </c>
      <c r="I113">
        <v>0</v>
      </c>
      <c r="J113">
        <v>2.1960000000000002</v>
      </c>
      <c r="K113">
        <v>255.2</v>
      </c>
      <c r="L113" t="s">
        <v>37</v>
      </c>
      <c r="M113">
        <v>0.57499999999999996</v>
      </c>
      <c r="N113">
        <v>12.86</v>
      </c>
      <c r="O113" s="1"/>
    </row>
    <row r="114" spans="3:15" x14ac:dyDescent="0.25">
      <c r="C114" s="28">
        <v>43590.541729803241</v>
      </c>
      <c r="D114" s="27">
        <v>2990</v>
      </c>
      <c r="E114">
        <v>50.2</v>
      </c>
      <c r="F114">
        <v>30.88</v>
      </c>
      <c r="G114">
        <v>132</v>
      </c>
      <c r="H114">
        <v>0.47532010000000002</v>
      </c>
      <c r="I114">
        <v>0</v>
      </c>
      <c r="J114">
        <v>1.82</v>
      </c>
      <c r="K114">
        <v>266.3</v>
      </c>
      <c r="L114" t="s">
        <v>37</v>
      </c>
      <c r="M114">
        <v>0.57499999999999996</v>
      </c>
      <c r="N114">
        <v>12.85</v>
      </c>
      <c r="O114" s="1"/>
    </row>
    <row r="115" spans="3:15" x14ac:dyDescent="0.25">
      <c r="C115" s="28">
        <v>43590.583396412039</v>
      </c>
      <c r="D115" s="27">
        <v>2991</v>
      </c>
      <c r="E115">
        <v>48</v>
      </c>
      <c r="F115">
        <v>31.9</v>
      </c>
      <c r="G115">
        <v>349.4</v>
      </c>
      <c r="H115">
        <v>1.2577910000000001</v>
      </c>
      <c r="I115">
        <v>0</v>
      </c>
      <c r="J115">
        <v>3.01</v>
      </c>
      <c r="K115">
        <v>145.69999999999999</v>
      </c>
      <c r="L115" t="s">
        <v>37</v>
      </c>
      <c r="M115">
        <v>0.57499999999999996</v>
      </c>
      <c r="N115">
        <v>12.85</v>
      </c>
      <c r="O115" s="1"/>
    </row>
    <row r="116" spans="3:15" x14ac:dyDescent="0.25">
      <c r="C116" s="28">
        <v>43590.625063020831</v>
      </c>
      <c r="D116" s="27">
        <v>2992</v>
      </c>
      <c r="E116">
        <v>50.66</v>
      </c>
      <c r="F116">
        <v>31.41</v>
      </c>
      <c r="G116">
        <v>67.33</v>
      </c>
      <c r="H116">
        <v>0.2423768</v>
      </c>
      <c r="I116">
        <v>0</v>
      </c>
      <c r="J116">
        <v>3.927</v>
      </c>
      <c r="K116">
        <v>142</v>
      </c>
      <c r="L116" t="s">
        <v>37</v>
      </c>
      <c r="M116">
        <v>0.57499999999999996</v>
      </c>
      <c r="N116">
        <v>12.85</v>
      </c>
      <c r="O116" s="1"/>
    </row>
    <row r="117" spans="3:15" x14ac:dyDescent="0.25">
      <c r="C117" s="28">
        <v>43590.666729629629</v>
      </c>
      <c r="D117" s="27">
        <v>2993</v>
      </c>
      <c r="E117">
        <v>53.11</v>
      </c>
      <c r="F117">
        <v>31</v>
      </c>
      <c r="G117">
        <v>197.1</v>
      </c>
      <c r="H117">
        <v>0.70945579999999997</v>
      </c>
      <c r="I117">
        <v>0</v>
      </c>
      <c r="J117">
        <v>3.61</v>
      </c>
      <c r="K117">
        <v>141.5</v>
      </c>
      <c r="L117" t="s">
        <v>37</v>
      </c>
      <c r="M117">
        <v>0.57599999999999996</v>
      </c>
      <c r="N117">
        <v>12.85</v>
      </c>
      <c r="O117" s="1"/>
    </row>
    <row r="118" spans="3:15" x14ac:dyDescent="0.25">
      <c r="C118" s="28">
        <v>43590.708396238428</v>
      </c>
      <c r="D118" s="27">
        <v>2994</v>
      </c>
      <c r="E118">
        <v>55.8</v>
      </c>
      <c r="F118">
        <v>29.62</v>
      </c>
      <c r="G118">
        <v>31.42</v>
      </c>
      <c r="H118">
        <v>0.1131244</v>
      </c>
      <c r="I118">
        <v>0</v>
      </c>
      <c r="J118">
        <v>3.0449999999999999</v>
      </c>
      <c r="K118">
        <v>140</v>
      </c>
      <c r="L118" t="s">
        <v>37</v>
      </c>
      <c r="M118">
        <v>0.57599999999999996</v>
      </c>
      <c r="N118">
        <v>12.84</v>
      </c>
      <c r="O118" s="1"/>
    </row>
    <row r="119" spans="3:15" x14ac:dyDescent="0.25">
      <c r="C119" s="28">
        <v>43590.750062847219</v>
      </c>
      <c r="D119" s="27">
        <v>2995</v>
      </c>
      <c r="E119">
        <v>56.89</v>
      </c>
      <c r="F119">
        <v>29.2</v>
      </c>
      <c r="G119">
        <v>44.77</v>
      </c>
      <c r="H119">
        <v>0.16117870000000001</v>
      </c>
      <c r="I119">
        <v>0</v>
      </c>
      <c r="J119">
        <v>2.34</v>
      </c>
      <c r="K119">
        <v>137.19999999999999</v>
      </c>
      <c r="L119" t="s">
        <v>37</v>
      </c>
      <c r="M119">
        <v>0.57599999999999996</v>
      </c>
      <c r="N119">
        <v>12.72</v>
      </c>
      <c r="O119" s="1"/>
    </row>
    <row r="120" spans="3:15" x14ac:dyDescent="0.25">
      <c r="C120" s="28">
        <v>43590.791729456017</v>
      </c>
      <c r="D120" s="27">
        <v>2996</v>
      </c>
      <c r="E120">
        <v>60.36</v>
      </c>
      <c r="F120">
        <v>28.22</v>
      </c>
      <c r="G120">
        <v>1.462</v>
      </c>
      <c r="H120">
        <v>5.2642219999999998E-3</v>
      </c>
      <c r="I120">
        <v>0</v>
      </c>
      <c r="J120">
        <v>1.8580000000000001</v>
      </c>
      <c r="K120">
        <v>135.4</v>
      </c>
      <c r="L120" t="s">
        <v>37</v>
      </c>
      <c r="M120">
        <v>0.57599999999999996</v>
      </c>
      <c r="N120">
        <v>12.47</v>
      </c>
      <c r="O120" s="1"/>
    </row>
    <row r="121" spans="3:15" x14ac:dyDescent="0.25">
      <c r="C121" s="28">
        <v>43590.833396064816</v>
      </c>
      <c r="D121" s="27">
        <v>2997</v>
      </c>
      <c r="E121">
        <v>63.05</v>
      </c>
      <c r="F121">
        <v>27.89</v>
      </c>
      <c r="G121">
        <v>0</v>
      </c>
      <c r="H121">
        <v>0</v>
      </c>
      <c r="I121">
        <v>0</v>
      </c>
      <c r="J121">
        <v>1.512</v>
      </c>
      <c r="K121">
        <v>108.1</v>
      </c>
      <c r="L121" t="s">
        <v>37</v>
      </c>
      <c r="M121">
        <v>0.57599999999999996</v>
      </c>
      <c r="N121">
        <v>12.43</v>
      </c>
      <c r="O121" s="1"/>
    </row>
    <row r="122" spans="3:15" x14ac:dyDescent="0.25">
      <c r="C122" s="28">
        <v>43590.875062673615</v>
      </c>
      <c r="D122" s="27">
        <v>2998</v>
      </c>
      <c r="E122">
        <v>64.94</v>
      </c>
      <c r="F122">
        <v>27.7</v>
      </c>
      <c r="G122">
        <v>0</v>
      </c>
      <c r="H122">
        <v>0</v>
      </c>
      <c r="I122">
        <v>0</v>
      </c>
      <c r="J122">
        <v>0.98199999999999998</v>
      </c>
      <c r="K122">
        <v>111.3</v>
      </c>
      <c r="L122" t="s">
        <v>37</v>
      </c>
      <c r="M122">
        <v>0.57599999999999996</v>
      </c>
      <c r="N122">
        <v>12.42</v>
      </c>
      <c r="O122" s="1"/>
    </row>
    <row r="123" spans="3:15" x14ac:dyDescent="0.25">
      <c r="C123" s="28">
        <v>43590.916729282406</v>
      </c>
      <c r="D123" s="27">
        <v>2999</v>
      </c>
      <c r="E123">
        <v>65.22</v>
      </c>
      <c r="F123">
        <v>27.3</v>
      </c>
      <c r="G123">
        <v>0</v>
      </c>
      <c r="H123">
        <v>0</v>
      </c>
      <c r="I123">
        <v>0</v>
      </c>
      <c r="J123">
        <v>0.80700000000000005</v>
      </c>
      <c r="K123">
        <v>121.7</v>
      </c>
      <c r="L123" t="s">
        <v>37</v>
      </c>
      <c r="M123">
        <v>0.57599999999999996</v>
      </c>
      <c r="N123">
        <v>12.41</v>
      </c>
      <c r="O123" s="1"/>
    </row>
    <row r="124" spans="3:15" x14ac:dyDescent="0.25">
      <c r="C124" s="28">
        <v>43590.958395891204</v>
      </c>
      <c r="D124" s="27">
        <v>3000</v>
      </c>
      <c r="E124">
        <v>66.16</v>
      </c>
      <c r="F124">
        <v>26.67</v>
      </c>
      <c r="G124">
        <v>0</v>
      </c>
      <c r="H124">
        <v>0</v>
      </c>
      <c r="I124">
        <v>0</v>
      </c>
      <c r="J124">
        <v>0.39800000000000002</v>
      </c>
      <c r="K124">
        <v>72.56</v>
      </c>
      <c r="L124" t="s">
        <v>37</v>
      </c>
      <c r="M124">
        <v>0.57599999999999996</v>
      </c>
      <c r="N124">
        <v>12.4</v>
      </c>
      <c r="O124" s="87">
        <f>SUM(G101:G124)/1025</f>
        <v>1.3733668292682928</v>
      </c>
    </row>
    <row r="125" spans="3:15" x14ac:dyDescent="0.25">
      <c r="C125" s="28">
        <v>43591.000062500003</v>
      </c>
      <c r="D125" s="27">
        <v>3001</v>
      </c>
      <c r="E125">
        <v>69.31</v>
      </c>
      <c r="F125">
        <v>26.16</v>
      </c>
      <c r="G125">
        <v>0</v>
      </c>
      <c r="H125">
        <v>0</v>
      </c>
      <c r="I125">
        <v>0</v>
      </c>
      <c r="J125">
        <v>8.3000000000000004E-2</v>
      </c>
      <c r="K125">
        <v>71.819999999999993</v>
      </c>
      <c r="L125" t="s">
        <v>37</v>
      </c>
      <c r="M125">
        <v>0.57499999999999996</v>
      </c>
      <c r="N125">
        <v>12.39</v>
      </c>
      <c r="O125" s="1"/>
    </row>
    <row r="126" spans="3:15" x14ac:dyDescent="0.25">
      <c r="C126" s="28">
        <v>43591.041729108794</v>
      </c>
      <c r="D126" s="27">
        <v>3002</v>
      </c>
      <c r="E126">
        <v>70.39</v>
      </c>
      <c r="F126">
        <v>26.06</v>
      </c>
      <c r="G126">
        <v>0</v>
      </c>
      <c r="H126">
        <v>0</v>
      </c>
      <c r="I126">
        <v>0</v>
      </c>
      <c r="J126">
        <v>0.216</v>
      </c>
      <c r="K126">
        <v>63.37</v>
      </c>
      <c r="L126" t="s">
        <v>37</v>
      </c>
      <c r="M126">
        <v>0.57499999999999996</v>
      </c>
      <c r="N126">
        <v>12.37</v>
      </c>
      <c r="O126" s="1"/>
    </row>
    <row r="127" spans="3:15" x14ac:dyDescent="0.25">
      <c r="C127" s="28">
        <v>43591.083395717593</v>
      </c>
      <c r="D127" s="27">
        <v>3003</v>
      </c>
      <c r="E127">
        <v>70.27</v>
      </c>
      <c r="F127">
        <v>26.27</v>
      </c>
      <c r="G127">
        <v>0</v>
      </c>
      <c r="H127">
        <v>0</v>
      </c>
      <c r="I127">
        <v>0</v>
      </c>
      <c r="J127">
        <v>0.503</v>
      </c>
      <c r="K127">
        <v>61.99</v>
      </c>
      <c r="L127" t="s">
        <v>37</v>
      </c>
      <c r="M127">
        <v>0.57499999999999996</v>
      </c>
      <c r="N127">
        <v>12.36</v>
      </c>
      <c r="O127" s="1"/>
    </row>
    <row r="128" spans="3:15" x14ac:dyDescent="0.25">
      <c r="C128" s="28">
        <v>43591.125062326391</v>
      </c>
      <c r="D128" s="27">
        <v>3004</v>
      </c>
      <c r="E128">
        <v>73.569999999999993</v>
      </c>
      <c r="F128">
        <v>25.55</v>
      </c>
      <c r="G128">
        <v>0</v>
      </c>
      <c r="H128">
        <v>0</v>
      </c>
      <c r="I128">
        <v>0</v>
      </c>
      <c r="J128">
        <v>0.57999999999999996</v>
      </c>
      <c r="K128">
        <v>61.68</v>
      </c>
      <c r="L128" t="s">
        <v>37</v>
      </c>
      <c r="M128">
        <v>0.57499999999999996</v>
      </c>
      <c r="N128">
        <v>12.34</v>
      </c>
      <c r="O128" s="1"/>
    </row>
    <row r="129" spans="3:15" x14ac:dyDescent="0.25">
      <c r="C129" s="28">
        <v>43591.166728935183</v>
      </c>
      <c r="D129" s="27">
        <v>3005</v>
      </c>
      <c r="E129">
        <v>77.36</v>
      </c>
      <c r="F129">
        <v>24.47</v>
      </c>
      <c r="G129">
        <v>0</v>
      </c>
      <c r="H129">
        <v>0</v>
      </c>
      <c r="I129">
        <v>0</v>
      </c>
      <c r="J129">
        <v>0.7</v>
      </c>
      <c r="K129">
        <v>67.7</v>
      </c>
      <c r="L129" t="s">
        <v>37</v>
      </c>
      <c r="M129">
        <v>0.57499999999999996</v>
      </c>
      <c r="N129">
        <v>12.32</v>
      </c>
      <c r="O129" s="1"/>
    </row>
    <row r="130" spans="3:15" x14ac:dyDescent="0.25">
      <c r="C130" s="28">
        <v>43591.208395543981</v>
      </c>
      <c r="D130" s="27">
        <v>3006</v>
      </c>
      <c r="E130">
        <v>83.3</v>
      </c>
      <c r="F130">
        <v>23.32</v>
      </c>
      <c r="G130">
        <v>0</v>
      </c>
      <c r="H130">
        <v>0</v>
      </c>
      <c r="I130">
        <v>0</v>
      </c>
      <c r="J130">
        <v>0.63400000000000001</v>
      </c>
      <c r="K130">
        <v>83.9</v>
      </c>
      <c r="L130" t="s">
        <v>37</v>
      </c>
      <c r="M130">
        <v>0.57399999999999995</v>
      </c>
      <c r="N130">
        <v>12.29</v>
      </c>
      <c r="O130" s="1"/>
    </row>
    <row r="131" spans="3:15" x14ac:dyDescent="0.25">
      <c r="C131" s="28">
        <v>43591.25006215278</v>
      </c>
      <c r="D131" s="27">
        <v>3007</v>
      </c>
      <c r="E131">
        <v>76.42</v>
      </c>
      <c r="F131">
        <v>24.58</v>
      </c>
      <c r="G131">
        <v>1.504</v>
      </c>
      <c r="H131">
        <v>5.4133200000000001E-3</v>
      </c>
      <c r="I131">
        <v>0</v>
      </c>
      <c r="J131">
        <v>1.048</v>
      </c>
      <c r="K131">
        <v>78.39</v>
      </c>
      <c r="L131" t="s">
        <v>37</v>
      </c>
      <c r="M131">
        <v>0.57399999999999995</v>
      </c>
      <c r="N131">
        <v>12.3</v>
      </c>
      <c r="O131" s="1"/>
    </row>
    <row r="132" spans="3:15" x14ac:dyDescent="0.25">
      <c r="C132" s="28">
        <v>43591.291728761571</v>
      </c>
      <c r="D132" s="27">
        <v>3008</v>
      </c>
      <c r="E132">
        <v>68.66</v>
      </c>
      <c r="F132">
        <v>26.63</v>
      </c>
      <c r="G132">
        <v>22.26</v>
      </c>
      <c r="H132">
        <v>8.0151020000000003E-2</v>
      </c>
      <c r="I132">
        <v>0</v>
      </c>
      <c r="J132">
        <v>0.58199999999999996</v>
      </c>
      <c r="K132">
        <v>69.16</v>
      </c>
      <c r="L132" t="s">
        <v>37</v>
      </c>
      <c r="M132">
        <v>0.57399999999999995</v>
      </c>
      <c r="N132">
        <v>12.75</v>
      </c>
      <c r="O132" s="1"/>
    </row>
    <row r="133" spans="3:15" x14ac:dyDescent="0.25">
      <c r="C133" s="28">
        <v>43591.33339537037</v>
      </c>
      <c r="D133" s="27">
        <v>3009</v>
      </c>
      <c r="E133">
        <v>65.489999999999995</v>
      </c>
      <c r="F133">
        <v>27.71</v>
      </c>
      <c r="G133">
        <v>22.7</v>
      </c>
      <c r="H133">
        <v>8.1706959999999995E-2</v>
      </c>
      <c r="I133">
        <v>0</v>
      </c>
      <c r="J133">
        <v>0.98</v>
      </c>
      <c r="K133">
        <v>83.2</v>
      </c>
      <c r="L133" t="s">
        <v>37</v>
      </c>
      <c r="M133">
        <v>0.57299999999999995</v>
      </c>
      <c r="N133">
        <v>12.92</v>
      </c>
      <c r="O133" s="1"/>
    </row>
    <row r="134" spans="3:15" x14ac:dyDescent="0.25">
      <c r="C134" s="28">
        <v>43591.375061979168</v>
      </c>
      <c r="D134" s="27">
        <v>3010</v>
      </c>
      <c r="E134">
        <v>58.12</v>
      </c>
      <c r="F134">
        <v>29.26</v>
      </c>
      <c r="G134">
        <v>193</v>
      </c>
      <c r="H134">
        <v>0.69489599999999996</v>
      </c>
      <c r="I134">
        <v>0</v>
      </c>
      <c r="J134">
        <v>1.75</v>
      </c>
      <c r="K134">
        <v>75.08</v>
      </c>
      <c r="L134" t="s">
        <v>37</v>
      </c>
      <c r="M134">
        <v>0.57299999999999995</v>
      </c>
      <c r="N134">
        <v>12.9</v>
      </c>
      <c r="O134" s="1"/>
    </row>
    <row r="135" spans="3:15" x14ac:dyDescent="0.25">
      <c r="C135" s="28">
        <v>43591.416728587959</v>
      </c>
      <c r="D135" s="27">
        <v>3011</v>
      </c>
      <c r="E135">
        <v>55.83</v>
      </c>
      <c r="F135">
        <v>29.81</v>
      </c>
      <c r="G135">
        <v>168.5</v>
      </c>
      <c r="H135">
        <v>0.60652550000000005</v>
      </c>
      <c r="I135">
        <v>0</v>
      </c>
      <c r="J135">
        <v>1.897</v>
      </c>
      <c r="K135">
        <v>114.3</v>
      </c>
      <c r="L135" t="s">
        <v>37</v>
      </c>
      <c r="M135">
        <v>0.57299999999999995</v>
      </c>
      <c r="N135">
        <v>12.88</v>
      </c>
      <c r="O135" s="1"/>
    </row>
    <row r="136" spans="3:15" x14ac:dyDescent="0.25">
      <c r="C136" s="28">
        <v>43591.458395196758</v>
      </c>
      <c r="D136" s="27">
        <v>3012</v>
      </c>
      <c r="E136">
        <v>52.35</v>
      </c>
      <c r="F136">
        <v>30.78</v>
      </c>
      <c r="G136">
        <v>48.74</v>
      </c>
      <c r="H136">
        <v>0.17548159999999999</v>
      </c>
      <c r="I136">
        <v>0</v>
      </c>
      <c r="J136">
        <v>2.4929999999999999</v>
      </c>
      <c r="K136">
        <v>270</v>
      </c>
      <c r="L136" t="s">
        <v>37</v>
      </c>
      <c r="M136">
        <v>0.57299999999999995</v>
      </c>
      <c r="N136">
        <v>12.86</v>
      </c>
      <c r="O136" s="1"/>
    </row>
    <row r="137" spans="3:15" x14ac:dyDescent="0.25">
      <c r="C137" s="28">
        <v>43591.500061805556</v>
      </c>
      <c r="D137" s="27">
        <v>3013</v>
      </c>
      <c r="E137">
        <v>50.02</v>
      </c>
      <c r="F137">
        <v>31.65</v>
      </c>
      <c r="G137">
        <v>506.6</v>
      </c>
      <c r="H137">
        <v>1.8238000000000001</v>
      </c>
      <c r="I137">
        <v>0</v>
      </c>
      <c r="J137">
        <v>2.0270000000000001</v>
      </c>
      <c r="K137">
        <v>256</v>
      </c>
      <c r="L137" t="s">
        <v>37</v>
      </c>
      <c r="M137">
        <v>0.57299999999999995</v>
      </c>
      <c r="N137">
        <v>12.84</v>
      </c>
      <c r="O137" s="1"/>
    </row>
    <row r="138" spans="3:15" x14ac:dyDescent="0.25">
      <c r="C138" s="28">
        <v>43591.541728414355</v>
      </c>
      <c r="D138" s="27">
        <v>3014</v>
      </c>
      <c r="E138">
        <v>51.15</v>
      </c>
      <c r="F138">
        <v>31.33</v>
      </c>
      <c r="G138">
        <v>216.8</v>
      </c>
      <c r="H138">
        <v>0.78052659999999996</v>
      </c>
      <c r="I138">
        <v>0</v>
      </c>
      <c r="J138">
        <v>2.4380000000000002</v>
      </c>
      <c r="K138">
        <v>264.3</v>
      </c>
      <c r="L138" t="s">
        <v>37</v>
      </c>
      <c r="M138">
        <v>0.57299999999999995</v>
      </c>
      <c r="N138">
        <v>12.84</v>
      </c>
      <c r="O138" s="1"/>
    </row>
    <row r="139" spans="3:15" x14ac:dyDescent="0.25">
      <c r="C139" s="28">
        <v>43591.583395023146</v>
      </c>
      <c r="D139" s="27">
        <v>3015</v>
      </c>
      <c r="E139">
        <v>50.2</v>
      </c>
      <c r="F139">
        <v>31.92</v>
      </c>
      <c r="G139">
        <v>285.89999999999998</v>
      </c>
      <c r="H139">
        <v>1.0291079999999999</v>
      </c>
      <c r="I139">
        <v>0</v>
      </c>
      <c r="J139">
        <v>2.8919999999999999</v>
      </c>
      <c r="K139">
        <v>267.39999999999998</v>
      </c>
      <c r="L139" t="s">
        <v>37</v>
      </c>
      <c r="M139">
        <v>0.57299999999999995</v>
      </c>
      <c r="N139">
        <v>12.84</v>
      </c>
      <c r="O139" s="1"/>
    </row>
    <row r="140" spans="3:15" x14ac:dyDescent="0.25">
      <c r="C140" s="28">
        <v>43591.625061631945</v>
      </c>
      <c r="D140" s="27">
        <v>3016</v>
      </c>
      <c r="E140">
        <v>50.52</v>
      </c>
      <c r="F140">
        <v>32.159999999999997</v>
      </c>
      <c r="G140">
        <v>398.4</v>
      </c>
      <c r="H140">
        <v>1.4342410000000001</v>
      </c>
      <c r="I140">
        <v>0</v>
      </c>
      <c r="J140">
        <v>2.71</v>
      </c>
      <c r="K140">
        <v>261.3</v>
      </c>
      <c r="L140" t="s">
        <v>37</v>
      </c>
      <c r="M140">
        <v>0.57299999999999995</v>
      </c>
      <c r="N140">
        <v>12.83</v>
      </c>
      <c r="O140" s="1"/>
    </row>
    <row r="141" spans="3:15" x14ac:dyDescent="0.25">
      <c r="C141" s="28">
        <v>43591.666728240743</v>
      </c>
      <c r="D141" s="27">
        <v>3017</v>
      </c>
      <c r="E141">
        <v>48.01</v>
      </c>
      <c r="F141">
        <v>32.659999999999997</v>
      </c>
      <c r="G141">
        <v>206.4</v>
      </c>
      <c r="H141">
        <v>0.74319469999999999</v>
      </c>
      <c r="I141">
        <v>0</v>
      </c>
      <c r="J141">
        <v>2.109</v>
      </c>
      <c r="K141">
        <v>257.89999999999998</v>
      </c>
      <c r="L141" t="s">
        <v>37</v>
      </c>
      <c r="M141">
        <v>0.57299999999999995</v>
      </c>
      <c r="N141">
        <v>12.82</v>
      </c>
      <c r="O141" s="1"/>
    </row>
    <row r="142" spans="3:15" x14ac:dyDescent="0.25">
      <c r="C142" s="28">
        <v>43591.708394849535</v>
      </c>
      <c r="D142" s="27">
        <v>3018</v>
      </c>
      <c r="E142">
        <v>49.64</v>
      </c>
      <c r="F142">
        <v>31.78</v>
      </c>
      <c r="G142">
        <v>67.14</v>
      </c>
      <c r="H142">
        <v>0.2417059</v>
      </c>
      <c r="I142">
        <v>0</v>
      </c>
      <c r="J142">
        <v>2.6469999999999998</v>
      </c>
      <c r="K142">
        <v>145.30000000000001</v>
      </c>
      <c r="L142" t="s">
        <v>37</v>
      </c>
      <c r="M142">
        <v>0.57399999999999995</v>
      </c>
      <c r="N142">
        <v>12.81</v>
      </c>
      <c r="O142" s="1"/>
    </row>
    <row r="143" spans="3:15" x14ac:dyDescent="0.25">
      <c r="C143" s="28">
        <v>43591.750061458333</v>
      </c>
      <c r="D143" s="27">
        <v>3019</v>
      </c>
      <c r="E143">
        <v>54.39</v>
      </c>
      <c r="F143">
        <v>30.51</v>
      </c>
      <c r="G143">
        <v>5.9050000000000002</v>
      </c>
      <c r="H143">
        <v>2.1258889999999999E-2</v>
      </c>
      <c r="I143">
        <v>0</v>
      </c>
      <c r="J143">
        <v>2.3460000000000001</v>
      </c>
      <c r="K143">
        <v>151</v>
      </c>
      <c r="L143" t="s">
        <v>37</v>
      </c>
      <c r="M143">
        <v>0.57399999999999995</v>
      </c>
      <c r="N143">
        <v>12.63</v>
      </c>
      <c r="O143" s="1"/>
    </row>
    <row r="144" spans="3:15" x14ac:dyDescent="0.25">
      <c r="C144" s="28">
        <v>43591.791728067132</v>
      </c>
      <c r="D144" s="27">
        <v>3020</v>
      </c>
      <c r="E144">
        <v>59.25</v>
      </c>
      <c r="F144">
        <v>28.68</v>
      </c>
      <c r="G144">
        <v>0.67</v>
      </c>
      <c r="H144">
        <v>2.4104700000000001E-3</v>
      </c>
      <c r="I144">
        <v>0</v>
      </c>
      <c r="J144">
        <v>2.2869999999999999</v>
      </c>
      <c r="K144">
        <v>139.9</v>
      </c>
      <c r="L144" t="s">
        <v>37</v>
      </c>
      <c r="M144">
        <v>0.57399999999999995</v>
      </c>
      <c r="N144">
        <v>12.47</v>
      </c>
      <c r="O144" s="1"/>
    </row>
    <row r="145" spans="3:15" x14ac:dyDescent="0.25">
      <c r="C145" s="28">
        <v>43591.833394675923</v>
      </c>
      <c r="D145" s="27">
        <v>3021</v>
      </c>
      <c r="E145">
        <v>62.29</v>
      </c>
      <c r="F145">
        <v>28.09</v>
      </c>
      <c r="G145">
        <v>0</v>
      </c>
      <c r="H145">
        <v>0</v>
      </c>
      <c r="I145">
        <v>0</v>
      </c>
      <c r="J145">
        <v>1.9850000000000001</v>
      </c>
      <c r="K145">
        <v>121.3</v>
      </c>
      <c r="L145" t="s">
        <v>37</v>
      </c>
      <c r="M145">
        <v>0.57399999999999995</v>
      </c>
      <c r="N145">
        <v>12.44</v>
      </c>
      <c r="O145" s="1"/>
    </row>
    <row r="146" spans="3:15" x14ac:dyDescent="0.25">
      <c r="C146" s="28">
        <v>43591.875061284722</v>
      </c>
      <c r="D146" s="27">
        <v>3022</v>
      </c>
      <c r="E146">
        <v>65.03</v>
      </c>
      <c r="F146">
        <v>27.54</v>
      </c>
      <c r="G146">
        <v>0</v>
      </c>
      <c r="H146">
        <v>0</v>
      </c>
      <c r="I146">
        <v>0</v>
      </c>
      <c r="J146">
        <v>0.871</v>
      </c>
      <c r="K146">
        <v>89.3</v>
      </c>
      <c r="L146" t="s">
        <v>37</v>
      </c>
      <c r="M146">
        <v>0.57399999999999995</v>
      </c>
      <c r="N146">
        <v>12.41</v>
      </c>
      <c r="O146" s="1"/>
    </row>
    <row r="147" spans="3:15" x14ac:dyDescent="0.25">
      <c r="C147" s="28">
        <v>43591.91672789352</v>
      </c>
      <c r="D147" s="27">
        <v>3023</v>
      </c>
      <c r="E147">
        <v>73.02</v>
      </c>
      <c r="F147">
        <v>25.98</v>
      </c>
      <c r="G147">
        <v>0</v>
      </c>
      <c r="H147">
        <v>0</v>
      </c>
      <c r="I147">
        <v>0</v>
      </c>
      <c r="J147">
        <v>1.4E-2</v>
      </c>
      <c r="K147">
        <v>158.19999999999999</v>
      </c>
      <c r="L147" t="s">
        <v>37</v>
      </c>
      <c r="M147">
        <v>0.57399999999999995</v>
      </c>
      <c r="N147">
        <v>12.4</v>
      </c>
      <c r="O147" s="1"/>
    </row>
    <row r="148" spans="3:15" x14ac:dyDescent="0.25">
      <c r="C148" s="28">
        <v>43591.958394502311</v>
      </c>
      <c r="D148" s="27">
        <v>3024</v>
      </c>
      <c r="E148">
        <v>75.84</v>
      </c>
      <c r="F148">
        <v>25.95</v>
      </c>
      <c r="G148">
        <v>0</v>
      </c>
      <c r="H148">
        <v>0</v>
      </c>
      <c r="I148">
        <v>0</v>
      </c>
      <c r="J148">
        <v>0.32300000000000001</v>
      </c>
      <c r="K148">
        <v>134.4</v>
      </c>
      <c r="L148" t="s">
        <v>37</v>
      </c>
      <c r="M148">
        <v>0.57399999999999995</v>
      </c>
      <c r="N148">
        <v>12.39</v>
      </c>
      <c r="O148" s="87">
        <f>SUM(G125:G148)/1025</f>
        <v>2.0922136585365858</v>
      </c>
    </row>
    <row r="149" spans="3:15" x14ac:dyDescent="0.25">
      <c r="C149" s="28">
        <v>43592.00006111111</v>
      </c>
      <c r="D149" s="27">
        <v>3025</v>
      </c>
      <c r="E149">
        <v>75.319999999999993</v>
      </c>
      <c r="F149">
        <v>26.12</v>
      </c>
      <c r="G149">
        <v>0</v>
      </c>
      <c r="H149">
        <v>0</v>
      </c>
      <c r="I149">
        <v>0</v>
      </c>
      <c r="J149">
        <v>0.371</v>
      </c>
      <c r="K149">
        <v>91</v>
      </c>
      <c r="L149" t="s">
        <v>37</v>
      </c>
      <c r="M149">
        <v>0.57399999999999995</v>
      </c>
      <c r="N149">
        <v>12.38</v>
      </c>
      <c r="O149" s="1"/>
    </row>
    <row r="150" spans="3:15" x14ac:dyDescent="0.25">
      <c r="C150" s="28">
        <v>43592.041727719909</v>
      </c>
      <c r="D150" s="27">
        <v>3026</v>
      </c>
      <c r="E150">
        <v>72.739999999999995</v>
      </c>
      <c r="F150">
        <v>26.45</v>
      </c>
      <c r="G150">
        <v>0</v>
      </c>
      <c r="H150">
        <v>0</v>
      </c>
      <c r="I150">
        <v>0</v>
      </c>
      <c r="J150">
        <v>0.70299999999999996</v>
      </c>
      <c r="K150">
        <v>75.97</v>
      </c>
      <c r="L150" t="s">
        <v>37</v>
      </c>
      <c r="M150">
        <v>0.57299999999999995</v>
      </c>
      <c r="N150">
        <v>12.36</v>
      </c>
      <c r="O150" s="1"/>
    </row>
    <row r="151" spans="3:15" x14ac:dyDescent="0.25">
      <c r="C151" s="28">
        <v>43592.083394328707</v>
      </c>
      <c r="D151" s="27">
        <v>3027</v>
      </c>
      <c r="E151">
        <v>74.2</v>
      </c>
      <c r="F151">
        <v>26.15</v>
      </c>
      <c r="G151">
        <v>0</v>
      </c>
      <c r="H151">
        <v>0</v>
      </c>
      <c r="I151">
        <v>0</v>
      </c>
      <c r="J151">
        <v>0.53</v>
      </c>
      <c r="K151">
        <v>80</v>
      </c>
      <c r="L151" t="s">
        <v>37</v>
      </c>
      <c r="M151">
        <v>0.57299999999999995</v>
      </c>
      <c r="N151">
        <v>12.35</v>
      </c>
      <c r="O151" s="1"/>
    </row>
    <row r="152" spans="3:15" x14ac:dyDescent="0.25">
      <c r="C152" s="28">
        <v>43592.125060937498</v>
      </c>
      <c r="D152" s="27">
        <v>3028</v>
      </c>
      <c r="E152">
        <v>78.88</v>
      </c>
      <c r="F152">
        <v>25.55</v>
      </c>
      <c r="G152">
        <v>0</v>
      </c>
      <c r="H152">
        <v>0</v>
      </c>
      <c r="I152">
        <v>0</v>
      </c>
      <c r="J152">
        <v>0.24299999999999999</v>
      </c>
      <c r="K152">
        <v>39.04</v>
      </c>
      <c r="L152" t="s">
        <v>37</v>
      </c>
      <c r="M152">
        <v>0.57299999999999995</v>
      </c>
      <c r="N152">
        <v>12.33</v>
      </c>
      <c r="O152" s="1"/>
    </row>
    <row r="153" spans="3:15" x14ac:dyDescent="0.25">
      <c r="C153" s="28">
        <v>43592.166727546297</v>
      </c>
      <c r="D153" s="27">
        <v>3029</v>
      </c>
      <c r="E153">
        <v>80.599999999999994</v>
      </c>
      <c r="F153">
        <v>25.35</v>
      </c>
      <c r="G153">
        <v>0</v>
      </c>
      <c r="H153">
        <v>0</v>
      </c>
      <c r="I153">
        <v>0</v>
      </c>
      <c r="J153">
        <v>0.23400000000000001</v>
      </c>
      <c r="K153">
        <v>73.22</v>
      </c>
      <c r="L153" t="s">
        <v>37</v>
      </c>
      <c r="M153">
        <v>0.57299999999999995</v>
      </c>
      <c r="N153">
        <v>12.31</v>
      </c>
      <c r="O153" s="1"/>
    </row>
    <row r="154" spans="3:15" x14ac:dyDescent="0.25">
      <c r="C154" s="28">
        <v>43592.208394155095</v>
      </c>
      <c r="D154" s="27">
        <v>3030</v>
      </c>
      <c r="E154">
        <v>79.42</v>
      </c>
      <c r="F154">
        <v>25.18</v>
      </c>
      <c r="G154">
        <v>0</v>
      </c>
      <c r="H154">
        <v>0</v>
      </c>
      <c r="I154">
        <v>0</v>
      </c>
      <c r="J154">
        <v>0.84</v>
      </c>
      <c r="K154">
        <v>79.92</v>
      </c>
      <c r="L154" t="s">
        <v>37</v>
      </c>
      <c r="M154">
        <v>0.57199999999999995</v>
      </c>
      <c r="N154">
        <v>12.29</v>
      </c>
      <c r="O154" s="1"/>
    </row>
    <row r="155" spans="3:15" x14ac:dyDescent="0.25">
      <c r="C155" s="28">
        <v>43592.250060763887</v>
      </c>
      <c r="D155" s="27">
        <v>3031</v>
      </c>
      <c r="E155">
        <v>79</v>
      </c>
      <c r="F155">
        <v>24.93</v>
      </c>
      <c r="G155">
        <v>0</v>
      </c>
      <c r="H155">
        <v>0</v>
      </c>
      <c r="I155">
        <v>0</v>
      </c>
      <c r="J155">
        <v>1.19</v>
      </c>
      <c r="K155">
        <v>54.44</v>
      </c>
      <c r="L155" t="s">
        <v>37</v>
      </c>
      <c r="M155">
        <v>0.57199999999999995</v>
      </c>
      <c r="N155">
        <v>12.3</v>
      </c>
      <c r="O155" s="1"/>
    </row>
    <row r="156" spans="3:15" x14ac:dyDescent="0.25">
      <c r="C156" s="28">
        <v>43592.291727372685</v>
      </c>
      <c r="D156" s="27">
        <v>3032</v>
      </c>
      <c r="E156">
        <v>72.53</v>
      </c>
      <c r="F156">
        <v>26.71</v>
      </c>
      <c r="G156">
        <v>9.6300000000000008</v>
      </c>
      <c r="H156">
        <v>3.4674429999999999E-2</v>
      </c>
      <c r="I156">
        <v>0</v>
      </c>
      <c r="J156">
        <v>0.66400000000000003</v>
      </c>
      <c r="K156">
        <v>90.2</v>
      </c>
      <c r="L156" t="s">
        <v>37</v>
      </c>
      <c r="M156">
        <v>0.57199999999999995</v>
      </c>
      <c r="N156">
        <v>12.71</v>
      </c>
      <c r="O156" s="1"/>
    </row>
    <row r="157" spans="3:15" x14ac:dyDescent="0.25">
      <c r="C157" s="28">
        <v>43592.333393981484</v>
      </c>
      <c r="D157" s="27">
        <v>3033</v>
      </c>
      <c r="E157">
        <v>60.66</v>
      </c>
      <c r="F157">
        <v>29.21</v>
      </c>
      <c r="G157">
        <v>86.9</v>
      </c>
      <c r="H157">
        <v>0.31287470000000001</v>
      </c>
      <c r="I157">
        <v>0</v>
      </c>
      <c r="J157">
        <v>1.5329999999999999</v>
      </c>
      <c r="K157">
        <v>149.69999999999999</v>
      </c>
      <c r="L157" t="s">
        <v>37</v>
      </c>
      <c r="M157">
        <v>0.57099999999999995</v>
      </c>
      <c r="N157">
        <v>12.91</v>
      </c>
      <c r="O157" s="1"/>
    </row>
    <row r="158" spans="3:15" x14ac:dyDescent="0.25">
      <c r="C158" s="28">
        <v>43592.375060590275</v>
      </c>
      <c r="D158" s="27">
        <v>3034</v>
      </c>
      <c r="E158">
        <v>57.37</v>
      </c>
      <c r="F158">
        <v>29.87</v>
      </c>
      <c r="G158">
        <v>194.5</v>
      </c>
      <c r="H158">
        <v>0.70018829999999999</v>
      </c>
      <c r="I158">
        <v>0</v>
      </c>
      <c r="J158">
        <v>2.8439999999999999</v>
      </c>
      <c r="K158">
        <v>130.80000000000001</v>
      </c>
      <c r="L158" t="s">
        <v>37</v>
      </c>
      <c r="M158">
        <v>0.57099999999999995</v>
      </c>
      <c r="N158">
        <v>12.87</v>
      </c>
      <c r="O158" s="1"/>
    </row>
    <row r="159" spans="3:15" x14ac:dyDescent="0.25">
      <c r="C159" s="28">
        <v>43592.416727199074</v>
      </c>
      <c r="D159" s="27">
        <v>3035</v>
      </c>
      <c r="E159">
        <v>53.91</v>
      </c>
      <c r="F159">
        <v>30.61</v>
      </c>
      <c r="G159">
        <v>298.3</v>
      </c>
      <c r="H159">
        <v>1.0737300000000001</v>
      </c>
      <c r="I159">
        <v>0</v>
      </c>
      <c r="J159">
        <v>3.19</v>
      </c>
      <c r="K159">
        <v>133.6</v>
      </c>
      <c r="L159" t="s">
        <v>37</v>
      </c>
      <c r="M159">
        <v>0.56999999999999995</v>
      </c>
      <c r="N159">
        <v>12.86</v>
      </c>
      <c r="O159" s="1"/>
    </row>
    <row r="160" spans="3:15" x14ac:dyDescent="0.25">
      <c r="C160" s="28">
        <v>43592.458393807872</v>
      </c>
      <c r="D160" s="27">
        <v>3036</v>
      </c>
      <c r="E160">
        <v>48.92</v>
      </c>
      <c r="F160">
        <v>31.51</v>
      </c>
      <c r="G160">
        <v>76.36</v>
      </c>
      <c r="H160">
        <v>0.27489019999999997</v>
      </c>
      <c r="I160">
        <v>0</v>
      </c>
      <c r="J160">
        <v>3.34</v>
      </c>
      <c r="K160">
        <v>140.4</v>
      </c>
      <c r="L160" t="s">
        <v>37</v>
      </c>
      <c r="M160">
        <v>0.56999999999999995</v>
      </c>
      <c r="N160">
        <v>12.85</v>
      </c>
      <c r="O160" s="1"/>
    </row>
    <row r="161" spans="3:15" x14ac:dyDescent="0.25">
      <c r="C161" s="28">
        <v>43592.500060416663</v>
      </c>
      <c r="D161" s="27">
        <v>3037</v>
      </c>
      <c r="E161">
        <v>46.07</v>
      </c>
      <c r="F161">
        <v>31.84</v>
      </c>
      <c r="G161">
        <v>13</v>
      </c>
      <c r="H161">
        <v>4.6816999999999998E-2</v>
      </c>
      <c r="I161">
        <v>0</v>
      </c>
      <c r="J161">
        <v>3.4830000000000001</v>
      </c>
      <c r="K161">
        <v>163.30000000000001</v>
      </c>
      <c r="L161" t="s">
        <v>37</v>
      </c>
      <c r="M161">
        <v>0.56999999999999995</v>
      </c>
      <c r="N161">
        <v>12.85</v>
      </c>
      <c r="O161" s="1"/>
    </row>
    <row r="162" spans="3:15" x14ac:dyDescent="0.25">
      <c r="C162" s="28">
        <v>43592.541727025462</v>
      </c>
      <c r="D162" s="27">
        <v>3038</v>
      </c>
      <c r="E162">
        <v>45.07</v>
      </c>
      <c r="F162">
        <v>32.4</v>
      </c>
      <c r="G162">
        <v>25.24</v>
      </c>
      <c r="H162">
        <v>9.0859319999999993E-2</v>
      </c>
      <c r="I162">
        <v>0</v>
      </c>
      <c r="J162">
        <v>3.7810000000000001</v>
      </c>
      <c r="K162">
        <v>164.6</v>
      </c>
      <c r="L162" t="s">
        <v>37</v>
      </c>
      <c r="M162">
        <v>0.56899999999999995</v>
      </c>
      <c r="N162">
        <v>12.84</v>
      </c>
      <c r="O162" s="1"/>
    </row>
    <row r="163" spans="3:15" x14ac:dyDescent="0.25">
      <c r="C163" s="28">
        <v>43592.583393634261</v>
      </c>
      <c r="D163" s="27">
        <v>3039</v>
      </c>
      <c r="E163">
        <v>45.64</v>
      </c>
      <c r="F163">
        <v>32.64</v>
      </c>
      <c r="G163">
        <v>76.489999999999995</v>
      </c>
      <c r="H163">
        <v>0.27537630000000002</v>
      </c>
      <c r="I163">
        <v>0</v>
      </c>
      <c r="J163">
        <v>3.3109999999999999</v>
      </c>
      <c r="K163">
        <v>168.7</v>
      </c>
      <c r="L163" t="s">
        <v>37</v>
      </c>
      <c r="M163">
        <v>0.56899999999999995</v>
      </c>
      <c r="N163">
        <v>12.83</v>
      </c>
      <c r="O163" s="1"/>
    </row>
    <row r="164" spans="3:15" x14ac:dyDescent="0.25">
      <c r="C164" s="28">
        <v>43592.625060243059</v>
      </c>
      <c r="D164" s="27">
        <v>3040</v>
      </c>
      <c r="E164">
        <v>46.83</v>
      </c>
      <c r="F164">
        <v>32.5</v>
      </c>
      <c r="G164">
        <v>1.367</v>
      </c>
      <c r="H164">
        <v>4.922577E-3</v>
      </c>
      <c r="I164">
        <v>0</v>
      </c>
      <c r="J164">
        <v>3.2989999999999999</v>
      </c>
      <c r="K164">
        <v>161.19999999999999</v>
      </c>
      <c r="L164" t="s">
        <v>37</v>
      </c>
      <c r="M164">
        <v>0.56899999999999995</v>
      </c>
      <c r="N164">
        <v>12.83</v>
      </c>
      <c r="O164" s="1"/>
    </row>
    <row r="165" spans="3:15" x14ac:dyDescent="0.25">
      <c r="C165" s="28">
        <v>43592.66672685185</v>
      </c>
      <c r="D165" s="27">
        <v>3041</v>
      </c>
      <c r="E165">
        <v>51.48</v>
      </c>
      <c r="F165">
        <v>31.4</v>
      </c>
      <c r="G165">
        <v>20.37</v>
      </c>
      <c r="H165">
        <v>7.3332179999999997E-2</v>
      </c>
      <c r="I165">
        <v>0</v>
      </c>
      <c r="J165">
        <v>3.5510000000000002</v>
      </c>
      <c r="K165">
        <v>143.4</v>
      </c>
      <c r="L165" t="s">
        <v>37</v>
      </c>
      <c r="M165">
        <v>0.56899999999999995</v>
      </c>
      <c r="N165">
        <v>12.83</v>
      </c>
      <c r="O165" s="1"/>
    </row>
    <row r="166" spans="3:15" x14ac:dyDescent="0.25">
      <c r="C166" s="28">
        <v>43592.708393460649</v>
      </c>
      <c r="D166" s="27">
        <v>3042</v>
      </c>
      <c r="E166">
        <v>55.2</v>
      </c>
      <c r="F166">
        <v>30.22</v>
      </c>
      <c r="G166">
        <v>38.369999999999997</v>
      </c>
      <c r="H166">
        <v>0.13812360000000001</v>
      </c>
      <c r="I166">
        <v>0</v>
      </c>
      <c r="J166">
        <v>3.8</v>
      </c>
      <c r="K166">
        <v>146.5</v>
      </c>
      <c r="L166" t="s">
        <v>37</v>
      </c>
      <c r="M166">
        <v>0.56899999999999995</v>
      </c>
      <c r="N166">
        <v>12.19</v>
      </c>
      <c r="O166" s="1"/>
    </row>
    <row r="167" spans="3:15" x14ac:dyDescent="0.25">
      <c r="C167" s="28">
        <v>43592.750060069447</v>
      </c>
      <c r="D167" s="27">
        <v>3043</v>
      </c>
      <c r="E167">
        <v>57.79</v>
      </c>
      <c r="F167">
        <v>29.02</v>
      </c>
      <c r="G167">
        <v>20.420000000000002</v>
      </c>
      <c r="H167">
        <v>7.3499640000000005E-2</v>
      </c>
      <c r="I167">
        <v>0</v>
      </c>
      <c r="J167">
        <v>2.8380000000000001</v>
      </c>
      <c r="K167">
        <v>138.1</v>
      </c>
      <c r="L167" t="s">
        <v>37</v>
      </c>
      <c r="M167">
        <v>0.56899999999999995</v>
      </c>
      <c r="N167">
        <v>11.51</v>
      </c>
      <c r="O167" s="1"/>
    </row>
    <row r="168" spans="3:15" x14ac:dyDescent="0.25">
      <c r="C168" s="28">
        <v>43592.791726678239</v>
      </c>
      <c r="D168" s="27">
        <v>3044</v>
      </c>
      <c r="E168">
        <v>58.23</v>
      </c>
      <c r="F168">
        <v>28.45</v>
      </c>
      <c r="G168">
        <v>0</v>
      </c>
      <c r="H168">
        <v>0</v>
      </c>
      <c r="I168">
        <v>0</v>
      </c>
      <c r="J168">
        <v>2.6459999999999999</v>
      </c>
      <c r="K168">
        <v>142.69999999999999</v>
      </c>
      <c r="L168" t="s">
        <v>37</v>
      </c>
      <c r="M168">
        <v>0.56999999999999995</v>
      </c>
      <c r="N168">
        <v>12.43</v>
      </c>
      <c r="O168" s="1"/>
    </row>
    <row r="169" spans="3:15" x14ac:dyDescent="0.25">
      <c r="C169" s="28">
        <v>43592.833393287037</v>
      </c>
      <c r="D169" s="27">
        <v>3045</v>
      </c>
      <c r="E169">
        <v>59.49</v>
      </c>
      <c r="F169">
        <v>28.22</v>
      </c>
      <c r="G169">
        <v>0</v>
      </c>
      <c r="H169">
        <v>0</v>
      </c>
      <c r="I169">
        <v>0</v>
      </c>
      <c r="J169">
        <v>2.226</v>
      </c>
      <c r="K169">
        <v>127.7</v>
      </c>
      <c r="L169" t="s">
        <v>37</v>
      </c>
      <c r="M169">
        <v>0.56899999999999995</v>
      </c>
      <c r="N169">
        <v>12.4</v>
      </c>
      <c r="O169" s="1"/>
    </row>
    <row r="170" spans="3:15" x14ac:dyDescent="0.25">
      <c r="C170" s="28">
        <v>43592.875059895836</v>
      </c>
      <c r="D170" s="27">
        <v>3046</v>
      </c>
      <c r="E170">
        <v>61.59</v>
      </c>
      <c r="F170">
        <v>27.95</v>
      </c>
      <c r="G170">
        <v>0</v>
      </c>
      <c r="H170">
        <v>0</v>
      </c>
      <c r="I170">
        <v>0</v>
      </c>
      <c r="J170">
        <v>1.3779999999999999</v>
      </c>
      <c r="K170">
        <v>92</v>
      </c>
      <c r="L170" t="s">
        <v>37</v>
      </c>
      <c r="M170">
        <v>0.56899999999999995</v>
      </c>
      <c r="N170">
        <v>12.39</v>
      </c>
      <c r="O170" s="1"/>
    </row>
    <row r="171" spans="3:15" x14ac:dyDescent="0.25">
      <c r="C171" s="28">
        <v>43592.916726504627</v>
      </c>
      <c r="D171" s="27">
        <v>3047</v>
      </c>
      <c r="E171">
        <v>67.19</v>
      </c>
      <c r="F171">
        <v>27.24</v>
      </c>
      <c r="G171">
        <v>0</v>
      </c>
      <c r="H171">
        <v>0</v>
      </c>
      <c r="I171">
        <v>0</v>
      </c>
      <c r="J171">
        <v>9.7000000000000003E-2</v>
      </c>
      <c r="K171">
        <v>261.7</v>
      </c>
      <c r="L171" t="s">
        <v>37</v>
      </c>
      <c r="M171">
        <v>0.56899999999999995</v>
      </c>
      <c r="N171">
        <v>12.38</v>
      </c>
      <c r="O171" s="1"/>
    </row>
    <row r="172" spans="3:15" x14ac:dyDescent="0.25">
      <c r="C172" s="28">
        <v>43592.958393113426</v>
      </c>
      <c r="D172" s="27">
        <v>3048</v>
      </c>
      <c r="E172">
        <v>67.739999999999995</v>
      </c>
      <c r="F172">
        <v>26.87</v>
      </c>
      <c r="G172">
        <v>0</v>
      </c>
      <c r="H172">
        <v>0</v>
      </c>
      <c r="I172">
        <v>0</v>
      </c>
      <c r="J172">
        <v>0.55400000000000005</v>
      </c>
      <c r="K172">
        <v>95.5</v>
      </c>
      <c r="L172" t="s">
        <v>37</v>
      </c>
      <c r="M172">
        <v>0.56899999999999995</v>
      </c>
      <c r="N172">
        <v>12.37</v>
      </c>
      <c r="O172" s="87">
        <f>SUM(G149:G172)/1025</f>
        <v>0.8399482926829267</v>
      </c>
    </row>
    <row r="173" spans="3:15" x14ac:dyDescent="0.25">
      <c r="C173" s="28">
        <v>43593.000059722224</v>
      </c>
      <c r="D173" s="27">
        <v>3049</v>
      </c>
      <c r="E173">
        <v>69.680000000000007</v>
      </c>
      <c r="F173">
        <v>26.19</v>
      </c>
      <c r="G173">
        <v>0</v>
      </c>
      <c r="H173">
        <v>0</v>
      </c>
      <c r="I173">
        <v>0</v>
      </c>
      <c r="J173">
        <v>2.1999999999999999E-2</v>
      </c>
      <c r="K173">
        <v>125.4</v>
      </c>
      <c r="L173" t="s">
        <v>37</v>
      </c>
      <c r="M173">
        <v>0.56799999999999995</v>
      </c>
      <c r="N173">
        <v>12.35</v>
      </c>
      <c r="O173" s="1"/>
    </row>
    <row r="174" spans="3:15" x14ac:dyDescent="0.25">
      <c r="C174" s="28">
        <v>43593.041726331016</v>
      </c>
      <c r="D174" s="27">
        <v>3050</v>
      </c>
      <c r="E174">
        <v>72.5</v>
      </c>
      <c r="F174">
        <v>25.64</v>
      </c>
      <c r="G174">
        <v>0</v>
      </c>
      <c r="H174">
        <v>0</v>
      </c>
      <c r="I174">
        <v>0</v>
      </c>
      <c r="J174">
        <v>0.14000000000000001</v>
      </c>
      <c r="K174">
        <v>61.25</v>
      </c>
      <c r="L174" t="s">
        <v>37</v>
      </c>
      <c r="M174">
        <v>0.56799999999999995</v>
      </c>
      <c r="N174">
        <v>12.33</v>
      </c>
      <c r="O174" s="1"/>
    </row>
    <row r="175" spans="3:15" x14ac:dyDescent="0.25">
      <c r="C175" s="28">
        <v>43593.083392939814</v>
      </c>
      <c r="D175" s="27">
        <v>3051</v>
      </c>
      <c r="E175">
        <v>79.88</v>
      </c>
      <c r="F175">
        <v>24.73</v>
      </c>
      <c r="G175">
        <v>0</v>
      </c>
      <c r="H175">
        <v>0</v>
      </c>
      <c r="I175">
        <v>0</v>
      </c>
      <c r="J175">
        <v>0.191</v>
      </c>
      <c r="K175">
        <v>78</v>
      </c>
      <c r="L175" t="s">
        <v>37</v>
      </c>
      <c r="M175">
        <v>0.56799999999999995</v>
      </c>
      <c r="N175">
        <v>12.31</v>
      </c>
      <c r="O175" s="1"/>
    </row>
    <row r="176" spans="3:15" x14ac:dyDescent="0.25">
      <c r="C176" s="28">
        <v>43593.125059548613</v>
      </c>
      <c r="D176" s="27">
        <v>3052</v>
      </c>
      <c r="E176">
        <v>83.4</v>
      </c>
      <c r="F176">
        <v>24.59</v>
      </c>
      <c r="G176">
        <v>0</v>
      </c>
      <c r="H176">
        <v>0</v>
      </c>
      <c r="I176">
        <v>0</v>
      </c>
      <c r="J176">
        <v>0</v>
      </c>
      <c r="K176">
        <v>112.5</v>
      </c>
      <c r="L176" t="s">
        <v>37</v>
      </c>
      <c r="M176">
        <v>0.56799999999999995</v>
      </c>
      <c r="N176">
        <v>12.29</v>
      </c>
      <c r="O176" s="1"/>
    </row>
    <row r="177" spans="3:15" x14ac:dyDescent="0.25">
      <c r="C177" s="28">
        <v>43593.166726157404</v>
      </c>
      <c r="D177" s="27">
        <v>3053</v>
      </c>
      <c r="E177">
        <v>84.1</v>
      </c>
      <c r="F177">
        <v>24.39</v>
      </c>
      <c r="G177">
        <v>0</v>
      </c>
      <c r="H177">
        <v>0</v>
      </c>
      <c r="I177">
        <v>0</v>
      </c>
      <c r="J177">
        <v>1E-3</v>
      </c>
      <c r="K177">
        <v>46.85</v>
      </c>
      <c r="L177" t="s">
        <v>37</v>
      </c>
      <c r="M177">
        <v>0.56699999999999995</v>
      </c>
      <c r="N177">
        <v>12.27</v>
      </c>
      <c r="O177" s="1"/>
    </row>
    <row r="178" spans="3:15" x14ac:dyDescent="0.25">
      <c r="C178" s="28">
        <v>43593.208392766202</v>
      </c>
      <c r="D178" s="27">
        <v>3054</v>
      </c>
      <c r="E178">
        <v>85.5</v>
      </c>
      <c r="F178">
        <v>24.3</v>
      </c>
      <c r="G178">
        <v>0</v>
      </c>
      <c r="H178">
        <v>0</v>
      </c>
      <c r="I178">
        <v>0</v>
      </c>
      <c r="J178">
        <v>0</v>
      </c>
      <c r="K178">
        <v>141.4</v>
      </c>
      <c r="L178" t="s">
        <v>37</v>
      </c>
      <c r="M178">
        <v>0.56699999999999995</v>
      </c>
      <c r="N178">
        <v>12.25</v>
      </c>
      <c r="O178" s="1"/>
    </row>
    <row r="179" spans="3:15" x14ac:dyDescent="0.25">
      <c r="C179" s="28">
        <v>43593.250059375001</v>
      </c>
      <c r="D179" s="27">
        <v>3055</v>
      </c>
      <c r="E179">
        <v>86.7</v>
      </c>
      <c r="F179">
        <v>24.21</v>
      </c>
      <c r="G179">
        <v>0</v>
      </c>
      <c r="H179">
        <v>0</v>
      </c>
      <c r="I179">
        <v>0</v>
      </c>
      <c r="J179">
        <v>9.1999999999999998E-2</v>
      </c>
      <c r="K179">
        <v>68.06</v>
      </c>
      <c r="L179" t="s">
        <v>37</v>
      </c>
      <c r="M179">
        <v>0.56599999999999995</v>
      </c>
      <c r="N179">
        <v>12.25</v>
      </c>
      <c r="O179" s="1"/>
    </row>
    <row r="180" spans="3:15" x14ac:dyDescent="0.25">
      <c r="C180" s="28">
        <v>43593.2917259838</v>
      </c>
      <c r="D180" s="27">
        <v>3056</v>
      </c>
      <c r="E180">
        <v>84.1</v>
      </c>
      <c r="F180">
        <v>25.24</v>
      </c>
      <c r="G180">
        <v>1E-3</v>
      </c>
      <c r="H180" s="25">
        <v>3.3896009999999999E-6</v>
      </c>
      <c r="I180">
        <v>0</v>
      </c>
      <c r="J180">
        <v>0.84799999999999998</v>
      </c>
      <c r="K180">
        <v>57.92</v>
      </c>
      <c r="L180" t="s">
        <v>37</v>
      </c>
      <c r="M180">
        <v>0.56599999999999995</v>
      </c>
      <c r="N180">
        <v>12.38</v>
      </c>
      <c r="O180" s="1"/>
    </row>
    <row r="181" spans="3:15" x14ac:dyDescent="0.25">
      <c r="C181" s="28">
        <v>43593.333392592591</v>
      </c>
      <c r="D181" s="27">
        <v>3057</v>
      </c>
      <c r="E181">
        <v>71.81</v>
      </c>
      <c r="F181">
        <v>27.12</v>
      </c>
      <c r="G181">
        <v>92.1</v>
      </c>
      <c r="H181">
        <v>0.3316771</v>
      </c>
      <c r="I181">
        <v>0</v>
      </c>
      <c r="J181">
        <v>0.67900000000000005</v>
      </c>
      <c r="K181">
        <v>84.6</v>
      </c>
      <c r="L181" t="s">
        <v>37</v>
      </c>
      <c r="M181">
        <v>0.56599999999999995</v>
      </c>
      <c r="N181">
        <v>12.83</v>
      </c>
      <c r="O181" s="1"/>
    </row>
    <row r="182" spans="3:15" x14ac:dyDescent="0.25">
      <c r="C182" s="28">
        <v>43593.375059201389</v>
      </c>
      <c r="D182" s="27">
        <v>3058</v>
      </c>
      <c r="E182">
        <v>61.83</v>
      </c>
      <c r="F182">
        <v>28.92</v>
      </c>
      <c r="G182">
        <v>156.69999999999999</v>
      </c>
      <c r="H182">
        <v>0.56413619999999998</v>
      </c>
      <c r="I182">
        <v>0</v>
      </c>
      <c r="J182">
        <v>1.1950000000000001</v>
      </c>
      <c r="K182">
        <v>197.7</v>
      </c>
      <c r="L182" t="s">
        <v>37</v>
      </c>
      <c r="M182">
        <v>0.56599999999999995</v>
      </c>
      <c r="N182">
        <v>12.88</v>
      </c>
      <c r="O182" s="1"/>
    </row>
    <row r="183" spans="3:15" x14ac:dyDescent="0.25">
      <c r="C183" s="28">
        <v>43593.416725810188</v>
      </c>
      <c r="D183" s="27">
        <v>3059</v>
      </c>
      <c r="E183">
        <v>61.59</v>
      </c>
      <c r="F183">
        <v>29.3</v>
      </c>
      <c r="G183">
        <v>88</v>
      </c>
      <c r="H183">
        <v>0.31663859999999999</v>
      </c>
      <c r="I183">
        <v>0</v>
      </c>
      <c r="J183">
        <v>2.0390000000000001</v>
      </c>
      <c r="K183">
        <v>267.89999999999998</v>
      </c>
      <c r="L183" t="s">
        <v>37</v>
      </c>
      <c r="M183">
        <v>0.56499999999999995</v>
      </c>
      <c r="N183">
        <v>12.85</v>
      </c>
      <c r="O183" s="1"/>
    </row>
    <row r="184" spans="3:15" x14ac:dyDescent="0.25">
      <c r="C184" s="28">
        <v>43593.458392418979</v>
      </c>
      <c r="D184" s="27">
        <v>3060</v>
      </c>
      <c r="E184">
        <v>58.36</v>
      </c>
      <c r="F184">
        <v>30.18</v>
      </c>
      <c r="G184">
        <v>228.1</v>
      </c>
      <c r="H184">
        <v>0.82114390000000004</v>
      </c>
      <c r="I184">
        <v>0</v>
      </c>
      <c r="J184">
        <v>2.7589999999999999</v>
      </c>
      <c r="K184">
        <v>267.60000000000002</v>
      </c>
      <c r="L184" t="s">
        <v>37</v>
      </c>
      <c r="M184">
        <v>0.56399999999999995</v>
      </c>
      <c r="N184">
        <v>12.83</v>
      </c>
      <c r="O184" s="1"/>
    </row>
    <row r="185" spans="3:15" x14ac:dyDescent="0.25">
      <c r="C185" s="28">
        <v>43593.500059027778</v>
      </c>
      <c r="D185" s="27">
        <v>3061</v>
      </c>
      <c r="E185">
        <v>58.77</v>
      </c>
      <c r="F185">
        <v>30.04</v>
      </c>
      <c r="G185">
        <v>74.38</v>
      </c>
      <c r="H185">
        <v>0.26775700000000002</v>
      </c>
      <c r="I185">
        <v>0</v>
      </c>
      <c r="J185">
        <v>2.7949999999999999</v>
      </c>
      <c r="K185">
        <v>268.2</v>
      </c>
      <c r="L185" t="s">
        <v>37</v>
      </c>
      <c r="M185">
        <v>0.56299999999999994</v>
      </c>
      <c r="N185">
        <v>12.83</v>
      </c>
      <c r="O185" s="1"/>
    </row>
    <row r="186" spans="3:15" x14ac:dyDescent="0.25">
      <c r="C186" s="28">
        <v>43593.541725636576</v>
      </c>
      <c r="D186" s="27">
        <v>3062</v>
      </c>
      <c r="E186">
        <v>59.23</v>
      </c>
      <c r="F186">
        <v>30.15</v>
      </c>
      <c r="G186">
        <v>103.6</v>
      </c>
      <c r="H186">
        <v>0.37278109999999998</v>
      </c>
      <c r="I186">
        <v>0</v>
      </c>
      <c r="J186">
        <v>3.2210000000000001</v>
      </c>
      <c r="K186">
        <v>266.5</v>
      </c>
      <c r="L186" t="s">
        <v>37</v>
      </c>
      <c r="M186">
        <v>0.56200000000000006</v>
      </c>
      <c r="N186">
        <v>12.82</v>
      </c>
      <c r="O186" s="1"/>
    </row>
    <row r="187" spans="3:15" x14ac:dyDescent="0.25">
      <c r="C187" s="28">
        <v>43593.583392245368</v>
      </c>
      <c r="D187" s="27">
        <v>3063</v>
      </c>
      <c r="E187">
        <v>59.01</v>
      </c>
      <c r="F187">
        <v>30.47</v>
      </c>
      <c r="G187">
        <v>49.01</v>
      </c>
      <c r="H187">
        <v>0.1764319</v>
      </c>
      <c r="I187">
        <v>0</v>
      </c>
      <c r="J187">
        <v>3.0859999999999999</v>
      </c>
      <c r="K187">
        <v>252.1</v>
      </c>
      <c r="L187" t="s">
        <v>37</v>
      </c>
      <c r="M187">
        <v>0.56200000000000006</v>
      </c>
      <c r="N187">
        <v>12.82</v>
      </c>
      <c r="O187" s="1"/>
    </row>
    <row r="188" spans="3:15" x14ac:dyDescent="0.25">
      <c r="C188" s="28">
        <v>43593.625058854166</v>
      </c>
      <c r="D188" s="27">
        <v>3064</v>
      </c>
      <c r="E188">
        <v>57.2</v>
      </c>
      <c r="F188">
        <v>30.56</v>
      </c>
      <c r="G188">
        <v>43.78</v>
      </c>
      <c r="H188">
        <v>0.1576207</v>
      </c>
      <c r="I188">
        <v>0</v>
      </c>
      <c r="J188">
        <v>2.2999999999999998</v>
      </c>
      <c r="K188">
        <v>194.9</v>
      </c>
      <c r="L188" t="s">
        <v>37</v>
      </c>
      <c r="M188">
        <v>0.56200000000000006</v>
      </c>
      <c r="N188">
        <v>12.82</v>
      </c>
      <c r="O188" s="1"/>
    </row>
    <row r="189" spans="3:15" x14ac:dyDescent="0.25">
      <c r="C189" s="28">
        <v>43593.666725462965</v>
      </c>
      <c r="D189" s="27">
        <v>3065</v>
      </c>
      <c r="E189">
        <v>50.88</v>
      </c>
      <c r="F189">
        <v>31.05</v>
      </c>
      <c r="G189">
        <v>135.19999999999999</v>
      </c>
      <c r="H189">
        <v>0.48682360000000002</v>
      </c>
      <c r="I189">
        <v>0</v>
      </c>
      <c r="J189">
        <v>3.335</v>
      </c>
      <c r="K189">
        <v>152.30000000000001</v>
      </c>
      <c r="L189" t="s">
        <v>37</v>
      </c>
      <c r="M189">
        <v>0.56200000000000006</v>
      </c>
      <c r="N189">
        <v>12.82</v>
      </c>
      <c r="O189" s="1"/>
    </row>
    <row r="190" spans="3:15" x14ac:dyDescent="0.25">
      <c r="C190" s="28">
        <v>43593.708392071756</v>
      </c>
      <c r="D190" s="27">
        <v>3066</v>
      </c>
      <c r="E190">
        <v>54.02</v>
      </c>
      <c r="F190">
        <v>30.09</v>
      </c>
      <c r="G190">
        <v>35.67</v>
      </c>
      <c r="H190">
        <v>0.1284274</v>
      </c>
      <c r="I190">
        <v>0</v>
      </c>
      <c r="J190">
        <v>3.569</v>
      </c>
      <c r="K190">
        <v>144.5</v>
      </c>
      <c r="L190" t="s">
        <v>37</v>
      </c>
      <c r="M190">
        <v>0.56100000000000005</v>
      </c>
      <c r="N190">
        <v>12.83</v>
      </c>
      <c r="O190" s="1"/>
    </row>
    <row r="191" spans="3:15" x14ac:dyDescent="0.25">
      <c r="C191" s="28">
        <v>43593.750058680555</v>
      </c>
      <c r="D191" s="27">
        <v>3067</v>
      </c>
      <c r="E191">
        <v>57.29</v>
      </c>
      <c r="F191">
        <v>29.14</v>
      </c>
      <c r="G191">
        <v>6.226</v>
      </c>
      <c r="H191">
        <v>2.2412020000000001E-2</v>
      </c>
      <c r="I191">
        <v>0</v>
      </c>
      <c r="J191">
        <v>3.2709999999999999</v>
      </c>
      <c r="K191">
        <v>147.1</v>
      </c>
      <c r="L191" t="s">
        <v>37</v>
      </c>
      <c r="M191">
        <v>0.56100000000000005</v>
      </c>
      <c r="N191">
        <v>12.68</v>
      </c>
      <c r="O191" s="1"/>
    </row>
    <row r="192" spans="3:15" x14ac:dyDescent="0.25">
      <c r="C192" s="28">
        <v>43593.791725289353</v>
      </c>
      <c r="D192" s="27">
        <v>3068</v>
      </c>
      <c r="E192">
        <v>59.26</v>
      </c>
      <c r="F192">
        <v>28.37</v>
      </c>
      <c r="G192">
        <v>0</v>
      </c>
      <c r="H192">
        <v>0</v>
      </c>
      <c r="I192">
        <v>0</v>
      </c>
      <c r="J192">
        <v>2.41</v>
      </c>
      <c r="K192">
        <v>151.9</v>
      </c>
      <c r="L192" t="s">
        <v>37</v>
      </c>
      <c r="M192">
        <v>0.56100000000000005</v>
      </c>
      <c r="N192">
        <v>12.46</v>
      </c>
      <c r="O192" s="1"/>
    </row>
    <row r="193" spans="3:15" x14ac:dyDescent="0.25">
      <c r="C193" s="28">
        <v>43593.833391898152</v>
      </c>
      <c r="D193" s="27">
        <v>3069</v>
      </c>
      <c r="E193">
        <v>60.88</v>
      </c>
      <c r="F193">
        <v>27.84</v>
      </c>
      <c r="G193">
        <v>0</v>
      </c>
      <c r="H193">
        <v>0</v>
      </c>
      <c r="I193">
        <v>0</v>
      </c>
      <c r="J193">
        <v>1.252</v>
      </c>
      <c r="K193">
        <v>156.5</v>
      </c>
      <c r="L193" t="s">
        <v>37</v>
      </c>
      <c r="M193">
        <v>0.56100000000000005</v>
      </c>
      <c r="N193">
        <v>12.42</v>
      </c>
      <c r="O193" s="1"/>
    </row>
    <row r="194" spans="3:15" x14ac:dyDescent="0.25">
      <c r="C194" s="28">
        <v>43593.875058506943</v>
      </c>
      <c r="D194" s="27">
        <v>3070</v>
      </c>
      <c r="E194">
        <v>62.36</v>
      </c>
      <c r="F194">
        <v>27.49</v>
      </c>
      <c r="G194">
        <v>0</v>
      </c>
      <c r="H194">
        <v>0</v>
      </c>
      <c r="I194">
        <v>0</v>
      </c>
      <c r="J194">
        <v>0.33300000000000002</v>
      </c>
      <c r="K194">
        <v>134.4</v>
      </c>
      <c r="L194" t="s">
        <v>37</v>
      </c>
      <c r="M194">
        <v>0.56100000000000005</v>
      </c>
      <c r="N194">
        <v>12.4</v>
      </c>
      <c r="O194" s="1"/>
    </row>
    <row r="195" spans="3:15" x14ac:dyDescent="0.25">
      <c r="C195" s="28">
        <v>43593.916725115741</v>
      </c>
      <c r="D195" s="27">
        <v>3071</v>
      </c>
      <c r="E195">
        <v>64.64</v>
      </c>
      <c r="F195">
        <v>27.28</v>
      </c>
      <c r="G195">
        <v>0</v>
      </c>
      <c r="H195">
        <v>0</v>
      </c>
      <c r="I195">
        <v>0</v>
      </c>
      <c r="J195">
        <v>1.617</v>
      </c>
      <c r="K195">
        <v>85.1</v>
      </c>
      <c r="L195" t="s">
        <v>37</v>
      </c>
      <c r="M195">
        <v>0.56100000000000005</v>
      </c>
      <c r="N195">
        <v>12.39</v>
      </c>
      <c r="O195" s="1"/>
    </row>
    <row r="196" spans="3:15" x14ac:dyDescent="0.25">
      <c r="C196" s="28">
        <v>43593.95839172454</v>
      </c>
      <c r="D196" s="27">
        <v>3072</v>
      </c>
      <c r="E196">
        <v>65</v>
      </c>
      <c r="F196">
        <v>27.1</v>
      </c>
      <c r="G196">
        <v>0</v>
      </c>
      <c r="H196">
        <v>0</v>
      </c>
      <c r="I196">
        <v>0</v>
      </c>
      <c r="J196">
        <v>1.419</v>
      </c>
      <c r="K196">
        <v>89.5</v>
      </c>
      <c r="L196" t="s">
        <v>37</v>
      </c>
      <c r="M196">
        <v>0.56000000000000005</v>
      </c>
      <c r="N196">
        <v>12.38</v>
      </c>
      <c r="O196" s="87">
        <f>SUM(G173:G196)/1025</f>
        <v>0.98806536585365834</v>
      </c>
    </row>
    <row r="197" spans="3:15" x14ac:dyDescent="0.25">
      <c r="C197" s="28">
        <v>43594.000058333331</v>
      </c>
      <c r="D197" s="27">
        <v>3073</v>
      </c>
      <c r="E197">
        <v>64.849999999999994</v>
      </c>
      <c r="F197">
        <v>26.83</v>
      </c>
      <c r="G197">
        <v>0</v>
      </c>
      <c r="H197">
        <v>0</v>
      </c>
      <c r="I197">
        <v>0</v>
      </c>
      <c r="J197">
        <v>1.8660000000000001</v>
      </c>
      <c r="K197">
        <v>84.8</v>
      </c>
      <c r="L197" t="s">
        <v>37</v>
      </c>
      <c r="M197">
        <v>0.56000000000000005</v>
      </c>
      <c r="N197">
        <v>12.37</v>
      </c>
      <c r="O197" s="1"/>
    </row>
    <row r="198" spans="3:15" x14ac:dyDescent="0.25">
      <c r="C198" s="28">
        <v>43594.04172494213</v>
      </c>
      <c r="D198" s="27">
        <v>3074</v>
      </c>
      <c r="E198">
        <v>72.540000000000006</v>
      </c>
      <c r="F198">
        <v>25.99</v>
      </c>
      <c r="G198">
        <v>0</v>
      </c>
      <c r="H198">
        <v>0</v>
      </c>
      <c r="I198">
        <v>0</v>
      </c>
      <c r="J198">
        <v>0.32200000000000001</v>
      </c>
      <c r="K198">
        <v>66.45</v>
      </c>
      <c r="L198" t="s">
        <v>37</v>
      </c>
      <c r="M198">
        <v>0.56000000000000005</v>
      </c>
      <c r="N198">
        <v>12.35</v>
      </c>
      <c r="O198" s="1"/>
    </row>
    <row r="199" spans="3:15" x14ac:dyDescent="0.25">
      <c r="C199" s="28">
        <v>43594.083391550928</v>
      </c>
      <c r="D199" s="27">
        <v>3075</v>
      </c>
      <c r="E199">
        <v>74.69</v>
      </c>
      <c r="F199">
        <v>25.63</v>
      </c>
      <c r="G199">
        <v>0</v>
      </c>
      <c r="H199">
        <v>0</v>
      </c>
      <c r="I199">
        <v>0</v>
      </c>
      <c r="J199">
        <v>0.40200000000000002</v>
      </c>
      <c r="K199">
        <v>53.27</v>
      </c>
      <c r="L199" t="s">
        <v>37</v>
      </c>
      <c r="M199">
        <v>0.55900000000000005</v>
      </c>
      <c r="N199">
        <v>12.33</v>
      </c>
      <c r="O199" s="1"/>
    </row>
    <row r="200" spans="3:15" x14ac:dyDescent="0.25">
      <c r="C200" s="28">
        <v>43594.12505815972</v>
      </c>
      <c r="D200" s="27">
        <v>3076</v>
      </c>
      <c r="E200">
        <v>80.400000000000006</v>
      </c>
      <c r="F200">
        <v>24.84</v>
      </c>
      <c r="G200">
        <v>0</v>
      </c>
      <c r="H200">
        <v>0</v>
      </c>
      <c r="I200">
        <v>0</v>
      </c>
      <c r="J200">
        <v>0.54200000000000004</v>
      </c>
      <c r="K200">
        <v>162.80000000000001</v>
      </c>
      <c r="L200" t="s">
        <v>37</v>
      </c>
      <c r="M200">
        <v>0.55900000000000005</v>
      </c>
      <c r="N200">
        <v>12.31</v>
      </c>
      <c r="O200" s="1"/>
    </row>
    <row r="201" spans="3:15" x14ac:dyDescent="0.25">
      <c r="C201" s="28">
        <v>43594.166724768518</v>
      </c>
      <c r="D201" s="27">
        <v>3077</v>
      </c>
      <c r="E201">
        <v>81.5</v>
      </c>
      <c r="F201">
        <v>24.74</v>
      </c>
      <c r="G201">
        <v>0</v>
      </c>
      <c r="H201">
        <v>0</v>
      </c>
      <c r="I201">
        <v>0</v>
      </c>
      <c r="J201">
        <v>0.56899999999999995</v>
      </c>
      <c r="K201">
        <v>105.1</v>
      </c>
      <c r="L201" t="s">
        <v>37</v>
      </c>
      <c r="M201">
        <v>0.55800000000000005</v>
      </c>
      <c r="N201">
        <v>12.29</v>
      </c>
      <c r="O201" s="1"/>
    </row>
    <row r="202" spans="3:15" x14ac:dyDescent="0.25">
      <c r="C202" s="28">
        <v>43594.208391377317</v>
      </c>
      <c r="D202" s="27">
        <v>3078</v>
      </c>
      <c r="E202">
        <v>85.1</v>
      </c>
      <c r="F202">
        <v>24.3</v>
      </c>
      <c r="G202">
        <v>0</v>
      </c>
      <c r="H202">
        <v>0</v>
      </c>
      <c r="I202">
        <v>0</v>
      </c>
      <c r="J202">
        <v>1.115</v>
      </c>
      <c r="K202">
        <v>159.69999999999999</v>
      </c>
      <c r="L202" t="s">
        <v>37</v>
      </c>
      <c r="M202">
        <v>0.55800000000000005</v>
      </c>
      <c r="N202">
        <v>12.27</v>
      </c>
      <c r="O202" s="1"/>
    </row>
    <row r="203" spans="3:15" x14ac:dyDescent="0.25">
      <c r="C203" s="28">
        <v>43594.250057986108</v>
      </c>
      <c r="D203" s="27">
        <v>3079</v>
      </c>
      <c r="E203">
        <v>88</v>
      </c>
      <c r="F203">
        <v>23.7</v>
      </c>
      <c r="G203">
        <v>0</v>
      </c>
      <c r="H203">
        <v>0</v>
      </c>
      <c r="I203">
        <v>0.19</v>
      </c>
      <c r="J203">
        <v>1.4039999999999999</v>
      </c>
      <c r="K203">
        <v>204.4</v>
      </c>
      <c r="L203" t="s">
        <v>37</v>
      </c>
      <c r="M203">
        <v>0.55800000000000005</v>
      </c>
      <c r="N203">
        <v>12.25</v>
      </c>
      <c r="O203" s="1"/>
    </row>
    <row r="204" spans="3:15" x14ac:dyDescent="0.25">
      <c r="C204" s="28">
        <v>43594.291724594907</v>
      </c>
      <c r="D204" s="27">
        <v>3080</v>
      </c>
      <c r="E204">
        <v>90.3</v>
      </c>
      <c r="F204">
        <v>23.47</v>
      </c>
      <c r="G204">
        <v>0</v>
      </c>
      <c r="H204">
        <v>0</v>
      </c>
      <c r="I204">
        <v>0.11</v>
      </c>
      <c r="J204">
        <v>0.79600000000000004</v>
      </c>
      <c r="K204">
        <v>184.8</v>
      </c>
      <c r="L204" t="s">
        <v>37</v>
      </c>
      <c r="M204">
        <v>0.55800000000000005</v>
      </c>
      <c r="N204">
        <v>12.28</v>
      </c>
      <c r="O204" s="1"/>
    </row>
    <row r="205" spans="3:15" x14ac:dyDescent="0.25">
      <c r="C205" s="28">
        <v>43594.333391203705</v>
      </c>
      <c r="D205" s="27">
        <v>3081</v>
      </c>
      <c r="E205">
        <v>90.5</v>
      </c>
      <c r="F205">
        <v>23.84</v>
      </c>
      <c r="G205">
        <v>0</v>
      </c>
      <c r="H205">
        <v>0</v>
      </c>
      <c r="I205">
        <v>0</v>
      </c>
      <c r="J205">
        <v>0.76700000000000002</v>
      </c>
      <c r="K205">
        <v>170.7</v>
      </c>
      <c r="L205" t="s">
        <v>37</v>
      </c>
      <c r="M205">
        <v>0.55800000000000005</v>
      </c>
      <c r="N205">
        <v>12.48</v>
      </c>
      <c r="O205" s="1"/>
    </row>
    <row r="206" spans="3:15" x14ac:dyDescent="0.25">
      <c r="C206" s="28">
        <v>43594.375057812496</v>
      </c>
      <c r="D206" s="27">
        <v>3082</v>
      </c>
      <c r="E206">
        <v>80.2</v>
      </c>
      <c r="F206">
        <v>24.34</v>
      </c>
      <c r="G206">
        <v>0</v>
      </c>
      <c r="H206">
        <v>0</v>
      </c>
      <c r="I206">
        <v>0</v>
      </c>
      <c r="J206">
        <v>0.82699999999999996</v>
      </c>
      <c r="K206">
        <v>148.69999999999999</v>
      </c>
      <c r="L206" t="s">
        <v>37</v>
      </c>
      <c r="M206">
        <v>0.55800000000000005</v>
      </c>
      <c r="N206">
        <v>12.75</v>
      </c>
      <c r="O206" s="1"/>
    </row>
    <row r="207" spans="3:15" x14ac:dyDescent="0.25">
      <c r="C207" s="28">
        <v>43594.416724421295</v>
      </c>
      <c r="D207" s="27">
        <v>3083</v>
      </c>
      <c r="E207">
        <v>67.989999999999995</v>
      </c>
      <c r="F207">
        <v>26.44</v>
      </c>
      <c r="G207">
        <v>86.3</v>
      </c>
      <c r="H207">
        <v>0.31081249999999999</v>
      </c>
      <c r="I207">
        <v>0.01</v>
      </c>
      <c r="J207">
        <v>1.524</v>
      </c>
      <c r="K207">
        <v>110.8</v>
      </c>
      <c r="L207" t="s">
        <v>37</v>
      </c>
      <c r="M207">
        <v>0.55800000000000005</v>
      </c>
      <c r="N207">
        <v>12.95</v>
      </c>
      <c r="O207" s="1"/>
    </row>
    <row r="208" spans="3:15" x14ac:dyDescent="0.25">
      <c r="C208" s="28">
        <v>43594.458391030093</v>
      </c>
      <c r="D208" s="27">
        <v>3084</v>
      </c>
      <c r="E208">
        <v>58.43</v>
      </c>
      <c r="F208">
        <v>28.73</v>
      </c>
      <c r="G208">
        <v>310.8</v>
      </c>
      <c r="H208">
        <v>1.1187260000000001</v>
      </c>
      <c r="I208">
        <v>0</v>
      </c>
      <c r="J208">
        <v>1.325</v>
      </c>
      <c r="K208">
        <v>129.1</v>
      </c>
      <c r="L208" t="s">
        <v>37</v>
      </c>
      <c r="M208">
        <v>0.55700000000000005</v>
      </c>
      <c r="N208">
        <v>12.88</v>
      </c>
      <c r="O208" s="1"/>
    </row>
    <row r="209" spans="3:15" x14ac:dyDescent="0.25">
      <c r="C209" s="28">
        <v>43594.500057638892</v>
      </c>
      <c r="D209" s="27">
        <v>3085</v>
      </c>
      <c r="E209">
        <v>53.81</v>
      </c>
      <c r="F209">
        <v>30.19</v>
      </c>
      <c r="G209">
        <v>298</v>
      </c>
      <c r="H209">
        <v>1.072797</v>
      </c>
      <c r="I209">
        <v>0</v>
      </c>
      <c r="J209">
        <v>1.802</v>
      </c>
      <c r="K209">
        <v>140.80000000000001</v>
      </c>
      <c r="L209" t="s">
        <v>37</v>
      </c>
      <c r="M209">
        <v>0.55600000000000005</v>
      </c>
      <c r="N209">
        <v>12.85</v>
      </c>
      <c r="O209" s="1"/>
    </row>
    <row r="210" spans="3:15" x14ac:dyDescent="0.25">
      <c r="C210" s="28">
        <v>43594.541724247683</v>
      </c>
      <c r="D210" s="27">
        <v>3086</v>
      </c>
      <c r="E210">
        <v>61.85</v>
      </c>
      <c r="F210">
        <v>29.7</v>
      </c>
      <c r="G210">
        <v>153.1</v>
      </c>
      <c r="H210">
        <v>0.55129649999999997</v>
      </c>
      <c r="I210">
        <v>0</v>
      </c>
      <c r="J210">
        <v>2.9049999999999998</v>
      </c>
      <c r="K210">
        <v>253.3</v>
      </c>
      <c r="L210" t="s">
        <v>37</v>
      </c>
      <c r="M210">
        <v>0.55600000000000005</v>
      </c>
      <c r="N210">
        <v>12.83</v>
      </c>
      <c r="O210" s="1"/>
    </row>
    <row r="211" spans="3:15" x14ac:dyDescent="0.25">
      <c r="C211" s="28">
        <v>43594.583390856482</v>
      </c>
      <c r="D211" s="27">
        <v>3087</v>
      </c>
      <c r="E211">
        <v>63.36</v>
      </c>
      <c r="F211">
        <v>29.31</v>
      </c>
      <c r="G211">
        <v>92.8</v>
      </c>
      <c r="H211">
        <v>0.33411869999999999</v>
      </c>
      <c r="I211">
        <v>0</v>
      </c>
      <c r="J211">
        <v>2.8849999999999998</v>
      </c>
      <c r="K211">
        <v>256.7</v>
      </c>
      <c r="L211" t="s">
        <v>37</v>
      </c>
      <c r="M211">
        <v>0.55600000000000005</v>
      </c>
      <c r="N211">
        <v>12.83</v>
      </c>
      <c r="O211" s="1"/>
    </row>
    <row r="212" spans="3:15" x14ac:dyDescent="0.25">
      <c r="C212" s="28">
        <v>43594.62505746528</v>
      </c>
      <c r="D212" s="27">
        <v>3088</v>
      </c>
      <c r="E212">
        <v>57.62</v>
      </c>
      <c r="F212">
        <v>30.13</v>
      </c>
      <c r="G212">
        <v>149.80000000000001</v>
      </c>
      <c r="H212">
        <v>0.53917630000000005</v>
      </c>
      <c r="I212">
        <v>0</v>
      </c>
      <c r="J212">
        <v>2.7669999999999999</v>
      </c>
      <c r="K212">
        <v>190</v>
      </c>
      <c r="L212" t="s">
        <v>37</v>
      </c>
      <c r="M212">
        <v>0.55600000000000005</v>
      </c>
      <c r="N212">
        <v>12.83</v>
      </c>
      <c r="O212" s="1"/>
    </row>
    <row r="213" spans="3:15" x14ac:dyDescent="0.25">
      <c r="C213" s="28">
        <v>43594.666724074072</v>
      </c>
      <c r="D213" s="27">
        <v>3089</v>
      </c>
      <c r="E213">
        <v>55.08</v>
      </c>
      <c r="F213">
        <v>30.32</v>
      </c>
      <c r="G213">
        <v>17.25</v>
      </c>
      <c r="H213">
        <v>6.2109850000000001E-2</v>
      </c>
      <c r="I213">
        <v>0</v>
      </c>
      <c r="J213">
        <v>3.3769999999999998</v>
      </c>
      <c r="K213">
        <v>146.1</v>
      </c>
      <c r="L213" t="s">
        <v>37</v>
      </c>
      <c r="M213">
        <v>0.55600000000000005</v>
      </c>
      <c r="N213">
        <v>12.82</v>
      </c>
      <c r="O213" s="1"/>
    </row>
    <row r="214" spans="3:15" x14ac:dyDescent="0.25">
      <c r="C214" s="28">
        <v>43594.70839068287</v>
      </c>
      <c r="D214" s="27">
        <v>3090</v>
      </c>
      <c r="E214">
        <v>58.79</v>
      </c>
      <c r="F214">
        <v>28.96</v>
      </c>
      <c r="G214">
        <v>37.82</v>
      </c>
      <c r="H214">
        <v>0.1361357</v>
      </c>
      <c r="I214">
        <v>0</v>
      </c>
      <c r="J214">
        <v>3.0379999999999998</v>
      </c>
      <c r="K214">
        <v>138.4</v>
      </c>
      <c r="L214" t="s">
        <v>37</v>
      </c>
      <c r="M214">
        <v>0.55600000000000005</v>
      </c>
      <c r="N214">
        <v>12.85</v>
      </c>
      <c r="O214" s="1"/>
    </row>
    <row r="215" spans="3:15" x14ac:dyDescent="0.25">
      <c r="C215" s="28">
        <v>43594.750057291669</v>
      </c>
      <c r="D215" s="27">
        <v>3091</v>
      </c>
      <c r="E215">
        <v>60.28</v>
      </c>
      <c r="F215">
        <v>28.28</v>
      </c>
      <c r="G215">
        <v>3.5779999999999998</v>
      </c>
      <c r="H215">
        <v>1.2881510000000001E-2</v>
      </c>
      <c r="I215">
        <v>0</v>
      </c>
      <c r="J215">
        <v>2.4239999999999999</v>
      </c>
      <c r="K215">
        <v>147.1</v>
      </c>
      <c r="L215" t="s">
        <v>37</v>
      </c>
      <c r="M215">
        <v>0.55600000000000005</v>
      </c>
      <c r="N215">
        <v>12.75</v>
      </c>
      <c r="O215" s="1"/>
    </row>
    <row r="216" spans="3:15" x14ac:dyDescent="0.25">
      <c r="C216" s="28">
        <v>43594.79172390046</v>
      </c>
      <c r="D216" s="27">
        <v>3092</v>
      </c>
      <c r="E216">
        <v>61.79</v>
      </c>
      <c r="F216">
        <v>27.71</v>
      </c>
      <c r="G216">
        <v>0</v>
      </c>
      <c r="H216">
        <v>0</v>
      </c>
      <c r="I216">
        <v>0</v>
      </c>
      <c r="J216">
        <v>1.375</v>
      </c>
      <c r="K216">
        <v>229.2</v>
      </c>
      <c r="L216" t="s">
        <v>37</v>
      </c>
      <c r="M216">
        <v>0.55700000000000005</v>
      </c>
      <c r="N216">
        <v>12.47</v>
      </c>
      <c r="O216" s="1"/>
    </row>
    <row r="217" spans="3:15" x14ac:dyDescent="0.25">
      <c r="C217" s="28">
        <v>43594.833390509259</v>
      </c>
      <c r="D217" s="27">
        <v>3093</v>
      </c>
      <c r="E217">
        <v>63.44</v>
      </c>
      <c r="F217">
        <v>27.34</v>
      </c>
      <c r="G217">
        <v>0</v>
      </c>
      <c r="H217">
        <v>0</v>
      </c>
      <c r="I217">
        <v>0</v>
      </c>
      <c r="J217">
        <v>0.84</v>
      </c>
      <c r="K217">
        <v>218.9</v>
      </c>
      <c r="L217" t="s">
        <v>37</v>
      </c>
      <c r="M217">
        <v>0.55700000000000005</v>
      </c>
      <c r="N217">
        <v>12.42</v>
      </c>
      <c r="O217" s="1"/>
    </row>
    <row r="218" spans="3:15" x14ac:dyDescent="0.25">
      <c r="C218" s="28">
        <v>43594.875057118057</v>
      </c>
      <c r="D218" s="27">
        <v>3094</v>
      </c>
      <c r="E218">
        <v>68.34</v>
      </c>
      <c r="F218">
        <v>26.68</v>
      </c>
      <c r="G218">
        <v>0</v>
      </c>
      <c r="H218">
        <v>0</v>
      </c>
      <c r="I218">
        <v>0</v>
      </c>
      <c r="J218">
        <v>0.215</v>
      </c>
      <c r="K218">
        <v>116.3</v>
      </c>
      <c r="L218" t="s">
        <v>37</v>
      </c>
      <c r="M218">
        <v>0.55600000000000005</v>
      </c>
      <c r="N218">
        <v>12.4</v>
      </c>
      <c r="O218" s="1"/>
    </row>
    <row r="219" spans="3:15" x14ac:dyDescent="0.25">
      <c r="C219" s="28">
        <v>43594.916723726848</v>
      </c>
      <c r="D219" s="27">
        <v>3095</v>
      </c>
      <c r="E219">
        <v>68.989999999999995</v>
      </c>
      <c r="F219">
        <v>26.66</v>
      </c>
      <c r="G219">
        <v>0</v>
      </c>
      <c r="H219">
        <v>0</v>
      </c>
      <c r="I219">
        <v>0</v>
      </c>
      <c r="J219">
        <v>0.33200000000000002</v>
      </c>
      <c r="K219">
        <v>109</v>
      </c>
      <c r="L219" t="s">
        <v>37</v>
      </c>
      <c r="M219">
        <v>0.55600000000000005</v>
      </c>
      <c r="N219">
        <v>12.39</v>
      </c>
      <c r="O219" s="1"/>
    </row>
    <row r="220" spans="3:15" x14ac:dyDescent="0.25">
      <c r="C220" s="28">
        <v>43594.958390335647</v>
      </c>
      <c r="D220" s="27">
        <v>3096</v>
      </c>
      <c r="E220">
        <v>72.010000000000005</v>
      </c>
      <c r="F220">
        <v>26.47</v>
      </c>
      <c r="G220">
        <v>0</v>
      </c>
      <c r="H220">
        <v>0</v>
      </c>
      <c r="I220">
        <v>0.06</v>
      </c>
      <c r="J220">
        <v>0.49</v>
      </c>
      <c r="K220">
        <v>157.6</v>
      </c>
      <c r="L220" t="s">
        <v>37</v>
      </c>
      <c r="M220">
        <v>0.55600000000000005</v>
      </c>
      <c r="N220">
        <v>12.38</v>
      </c>
      <c r="O220" s="87">
        <f>SUM(G197:G220)/1025</f>
        <v>1.1214126829268292</v>
      </c>
    </row>
    <row r="221" spans="3:15" x14ac:dyDescent="0.25">
      <c r="C221" s="28">
        <v>43595.000056944446</v>
      </c>
      <c r="D221" s="27">
        <v>3097</v>
      </c>
      <c r="E221">
        <v>85.2</v>
      </c>
      <c r="F221">
        <v>24.42</v>
      </c>
      <c r="G221">
        <v>0</v>
      </c>
      <c r="H221">
        <v>0</v>
      </c>
      <c r="I221">
        <v>0.19</v>
      </c>
      <c r="J221">
        <v>1.9610000000000001</v>
      </c>
      <c r="K221">
        <v>266.3</v>
      </c>
      <c r="L221" t="s">
        <v>37</v>
      </c>
      <c r="M221">
        <v>0.55600000000000005</v>
      </c>
      <c r="N221">
        <v>12.36</v>
      </c>
      <c r="O221" s="1"/>
    </row>
    <row r="222" spans="3:15" x14ac:dyDescent="0.25">
      <c r="C222" s="28">
        <v>43595.041723553244</v>
      </c>
      <c r="D222" s="27">
        <v>3098</v>
      </c>
      <c r="E222">
        <v>89</v>
      </c>
      <c r="F222">
        <v>23.73</v>
      </c>
      <c r="G222">
        <v>0</v>
      </c>
      <c r="H222">
        <v>0</v>
      </c>
      <c r="I222">
        <v>0.16</v>
      </c>
      <c r="J222">
        <v>1.4219999999999999</v>
      </c>
      <c r="K222">
        <v>211.2</v>
      </c>
      <c r="L222" t="s">
        <v>37</v>
      </c>
      <c r="M222">
        <v>0.56200000000000006</v>
      </c>
      <c r="N222">
        <v>12.34</v>
      </c>
      <c r="O222" s="1"/>
    </row>
    <row r="223" spans="3:15" x14ac:dyDescent="0.25">
      <c r="C223" s="28">
        <v>43595.083390162035</v>
      </c>
      <c r="D223" s="27">
        <v>3099</v>
      </c>
      <c r="E223">
        <v>89.2</v>
      </c>
      <c r="F223">
        <v>23.76</v>
      </c>
      <c r="G223">
        <v>0</v>
      </c>
      <c r="H223">
        <v>0</v>
      </c>
      <c r="I223">
        <v>0</v>
      </c>
      <c r="J223">
        <v>1.8009999999999999</v>
      </c>
      <c r="K223">
        <v>198.5</v>
      </c>
      <c r="L223" t="s">
        <v>37</v>
      </c>
      <c r="M223">
        <v>0.56200000000000006</v>
      </c>
      <c r="N223">
        <v>12.32</v>
      </c>
      <c r="O223" s="1"/>
    </row>
    <row r="224" spans="3:15" x14ac:dyDescent="0.25">
      <c r="C224" s="28">
        <v>43595.125056770834</v>
      </c>
      <c r="D224" s="27">
        <v>3100</v>
      </c>
      <c r="E224">
        <v>87.4</v>
      </c>
      <c r="F224">
        <v>23.64</v>
      </c>
      <c r="G224">
        <v>0</v>
      </c>
      <c r="H224">
        <v>0</v>
      </c>
      <c r="I224">
        <v>0</v>
      </c>
      <c r="J224">
        <v>1.944</v>
      </c>
      <c r="K224">
        <v>192.4</v>
      </c>
      <c r="L224" t="s">
        <v>37</v>
      </c>
      <c r="M224">
        <v>0.56200000000000006</v>
      </c>
      <c r="N224">
        <v>12.3</v>
      </c>
      <c r="O224" s="1"/>
    </row>
    <row r="225" spans="3:15" x14ac:dyDescent="0.25">
      <c r="C225" s="28">
        <v>43595.166723379632</v>
      </c>
      <c r="D225" s="27">
        <v>3101</v>
      </c>
      <c r="E225">
        <v>85.1</v>
      </c>
      <c r="F225">
        <v>23.75</v>
      </c>
      <c r="G225">
        <v>0</v>
      </c>
      <c r="H225">
        <v>0</v>
      </c>
      <c r="I225">
        <v>0</v>
      </c>
      <c r="J225">
        <v>1.0900000000000001</v>
      </c>
      <c r="K225">
        <v>206.5</v>
      </c>
      <c r="L225" t="s">
        <v>37</v>
      </c>
      <c r="M225">
        <v>0.56100000000000005</v>
      </c>
      <c r="N225">
        <v>12.28</v>
      </c>
      <c r="O225" s="1"/>
    </row>
    <row r="226" spans="3:15" x14ac:dyDescent="0.25">
      <c r="C226" s="28">
        <v>43595.208389988424</v>
      </c>
      <c r="D226" s="27">
        <v>3102</v>
      </c>
      <c r="E226">
        <v>85</v>
      </c>
      <c r="F226">
        <v>23.9</v>
      </c>
      <c r="G226">
        <v>0</v>
      </c>
      <c r="H226">
        <v>0</v>
      </c>
      <c r="I226">
        <v>0</v>
      </c>
      <c r="J226">
        <v>0.81200000000000006</v>
      </c>
      <c r="K226">
        <v>194.2</v>
      </c>
      <c r="L226" t="s">
        <v>37</v>
      </c>
      <c r="M226">
        <v>0.56100000000000005</v>
      </c>
      <c r="N226">
        <v>12.26</v>
      </c>
      <c r="O226" s="1"/>
    </row>
    <row r="227" spans="3:15" x14ac:dyDescent="0.25">
      <c r="C227" s="28">
        <v>43595.250056597222</v>
      </c>
      <c r="D227" s="27">
        <v>3103</v>
      </c>
      <c r="E227">
        <v>82.5</v>
      </c>
      <c r="F227">
        <v>23.69</v>
      </c>
      <c r="G227">
        <v>1.0999999999999999E-2</v>
      </c>
      <c r="H227" s="25">
        <v>3.8993530000000001E-5</v>
      </c>
      <c r="I227">
        <v>0</v>
      </c>
      <c r="J227">
        <v>0.40899999999999997</v>
      </c>
      <c r="K227">
        <v>106.9</v>
      </c>
      <c r="L227" t="s">
        <v>37</v>
      </c>
      <c r="M227">
        <v>0.56100000000000005</v>
      </c>
      <c r="N227">
        <v>12.27</v>
      </c>
      <c r="O227" s="1"/>
    </row>
    <row r="228" spans="3:15" x14ac:dyDescent="0.25">
      <c r="C228" s="28">
        <v>43595.291723206021</v>
      </c>
      <c r="D228" s="27">
        <v>3104</v>
      </c>
      <c r="E228">
        <v>79.86</v>
      </c>
      <c r="F228">
        <v>24.58</v>
      </c>
      <c r="G228">
        <v>20.309999999999999</v>
      </c>
      <c r="H228">
        <v>7.312565E-2</v>
      </c>
      <c r="I228">
        <v>0</v>
      </c>
      <c r="J228">
        <v>0.66100000000000003</v>
      </c>
      <c r="K228">
        <v>63.85</v>
      </c>
      <c r="L228" t="s">
        <v>37</v>
      </c>
      <c r="M228">
        <v>0.56100000000000005</v>
      </c>
      <c r="N228">
        <v>12.59</v>
      </c>
      <c r="O228" s="1"/>
    </row>
    <row r="229" spans="3:15" x14ac:dyDescent="0.25">
      <c r="C229" s="28">
        <v>43595.333389814812</v>
      </c>
      <c r="D229" s="27">
        <v>3105</v>
      </c>
      <c r="E229">
        <v>77.12</v>
      </c>
      <c r="F229">
        <v>25.57</v>
      </c>
      <c r="G229">
        <v>86.8</v>
      </c>
      <c r="H229">
        <v>0.3126215</v>
      </c>
      <c r="I229">
        <v>0</v>
      </c>
      <c r="J229">
        <v>0.20899999999999999</v>
      </c>
      <c r="K229">
        <v>66.900000000000006</v>
      </c>
      <c r="L229" t="s">
        <v>37</v>
      </c>
      <c r="M229">
        <v>0.56100000000000005</v>
      </c>
      <c r="N229">
        <v>12.84</v>
      </c>
      <c r="O229" s="1"/>
    </row>
    <row r="230" spans="3:15" x14ac:dyDescent="0.25">
      <c r="C230" s="28">
        <v>43595.375056423611</v>
      </c>
      <c r="D230" s="27">
        <v>3106</v>
      </c>
      <c r="E230">
        <v>69.41</v>
      </c>
      <c r="F230">
        <v>26.47</v>
      </c>
      <c r="G230">
        <v>96.7</v>
      </c>
      <c r="H230">
        <v>0.34796070000000001</v>
      </c>
      <c r="I230">
        <v>0</v>
      </c>
      <c r="J230">
        <v>0.76</v>
      </c>
      <c r="K230">
        <v>100</v>
      </c>
      <c r="L230" t="s">
        <v>37</v>
      </c>
      <c r="M230">
        <v>0.56100000000000005</v>
      </c>
      <c r="N230">
        <v>12.9</v>
      </c>
      <c r="O230" s="1"/>
    </row>
    <row r="231" spans="3:15" x14ac:dyDescent="0.25">
      <c r="C231" s="28">
        <v>43595.416723032409</v>
      </c>
      <c r="D231" s="27">
        <v>3107</v>
      </c>
      <c r="E231">
        <v>62.83</v>
      </c>
      <c r="F231">
        <v>28.07</v>
      </c>
      <c r="G231">
        <v>277.39999999999998</v>
      </c>
      <c r="H231">
        <v>0.99878420000000001</v>
      </c>
      <c r="I231">
        <v>0</v>
      </c>
      <c r="J231">
        <v>2.359</v>
      </c>
      <c r="K231">
        <v>146.19999999999999</v>
      </c>
      <c r="L231" t="s">
        <v>37</v>
      </c>
      <c r="M231">
        <v>0.56100000000000005</v>
      </c>
      <c r="N231">
        <v>12.88</v>
      </c>
      <c r="O231" s="1"/>
    </row>
    <row r="232" spans="3:15" x14ac:dyDescent="0.25">
      <c r="C232" s="28">
        <v>43595.4583896412</v>
      </c>
      <c r="D232" s="27">
        <v>3108</v>
      </c>
      <c r="E232">
        <v>57.1</v>
      </c>
      <c r="F232">
        <v>29.63</v>
      </c>
      <c r="G232">
        <v>138.4</v>
      </c>
      <c r="H232">
        <v>0.4980984</v>
      </c>
      <c r="I232">
        <v>0</v>
      </c>
      <c r="J232">
        <v>2.774</v>
      </c>
      <c r="K232">
        <v>163.19999999999999</v>
      </c>
      <c r="L232" t="s">
        <v>37</v>
      </c>
      <c r="M232">
        <v>0.56000000000000005</v>
      </c>
      <c r="N232">
        <v>12.85</v>
      </c>
      <c r="O232" s="1"/>
    </row>
    <row r="233" spans="3:15" x14ac:dyDescent="0.25">
      <c r="C233" s="28">
        <v>43595.500056249999</v>
      </c>
      <c r="D233" s="27">
        <v>3109</v>
      </c>
      <c r="E233">
        <v>54.83</v>
      </c>
      <c r="F233">
        <v>30.15</v>
      </c>
      <c r="G233">
        <v>3.3940000000000001</v>
      </c>
      <c r="H233">
        <v>1.222005E-2</v>
      </c>
      <c r="I233">
        <v>0</v>
      </c>
      <c r="J233">
        <v>2.5259999999999998</v>
      </c>
      <c r="K233">
        <v>159.5</v>
      </c>
      <c r="L233" t="s">
        <v>37</v>
      </c>
      <c r="M233">
        <v>0.56000000000000005</v>
      </c>
      <c r="N233">
        <v>12.84</v>
      </c>
      <c r="O233" s="1"/>
    </row>
    <row r="234" spans="3:15" x14ac:dyDescent="0.25">
      <c r="C234" s="28">
        <v>43595.541722858798</v>
      </c>
      <c r="D234" s="27">
        <v>3110</v>
      </c>
      <c r="E234">
        <v>50.68</v>
      </c>
      <c r="F234">
        <v>30.94</v>
      </c>
      <c r="G234">
        <v>276.10000000000002</v>
      </c>
      <c r="H234">
        <v>0.9939846</v>
      </c>
      <c r="I234">
        <v>0</v>
      </c>
      <c r="J234">
        <v>2.3929999999999998</v>
      </c>
      <c r="K234">
        <v>175.1</v>
      </c>
      <c r="L234" t="s">
        <v>37</v>
      </c>
      <c r="M234">
        <v>0.56000000000000005</v>
      </c>
      <c r="N234">
        <v>12.82</v>
      </c>
      <c r="O234" s="1"/>
    </row>
    <row r="235" spans="3:15" x14ac:dyDescent="0.25">
      <c r="C235" s="28">
        <v>43595.583389467596</v>
      </c>
      <c r="D235" s="27">
        <v>3111</v>
      </c>
      <c r="E235">
        <v>54.65</v>
      </c>
      <c r="F235">
        <v>30.79</v>
      </c>
      <c r="G235">
        <v>11.92</v>
      </c>
      <c r="H235">
        <v>4.2902309999999999E-2</v>
      </c>
      <c r="I235">
        <v>0</v>
      </c>
      <c r="J235">
        <v>2.8719999999999999</v>
      </c>
      <c r="K235">
        <v>229.9</v>
      </c>
      <c r="L235" t="s">
        <v>37</v>
      </c>
      <c r="M235">
        <v>0.56000000000000005</v>
      </c>
      <c r="N235">
        <v>12.82</v>
      </c>
      <c r="O235" s="1"/>
    </row>
    <row r="236" spans="3:15" x14ac:dyDescent="0.25">
      <c r="C236" s="28">
        <v>43595.625056076387</v>
      </c>
      <c r="D236" s="27">
        <v>3112</v>
      </c>
      <c r="E236">
        <v>60.05</v>
      </c>
      <c r="F236">
        <v>30.05</v>
      </c>
      <c r="G236">
        <v>161.4</v>
      </c>
      <c r="H236">
        <v>0.58091660000000001</v>
      </c>
      <c r="I236">
        <v>0</v>
      </c>
      <c r="J236">
        <v>3.113</v>
      </c>
      <c r="K236">
        <v>257.3</v>
      </c>
      <c r="L236" t="s">
        <v>37</v>
      </c>
      <c r="M236">
        <v>0.56000000000000005</v>
      </c>
      <c r="N236">
        <v>12.82</v>
      </c>
      <c r="O236" s="1"/>
    </row>
    <row r="237" spans="3:15" x14ac:dyDescent="0.25">
      <c r="C237" s="28">
        <v>43595.666722685186</v>
      </c>
      <c r="D237" s="27">
        <v>3113</v>
      </c>
      <c r="E237">
        <v>58.62</v>
      </c>
      <c r="F237">
        <v>30.22</v>
      </c>
      <c r="G237">
        <v>109.6</v>
      </c>
      <c r="H237">
        <v>0.39442450000000001</v>
      </c>
      <c r="I237">
        <v>0</v>
      </c>
      <c r="J237">
        <v>2.8610000000000002</v>
      </c>
      <c r="K237">
        <v>257.89999999999998</v>
      </c>
      <c r="L237" t="s">
        <v>37</v>
      </c>
      <c r="M237">
        <v>0.56000000000000005</v>
      </c>
      <c r="N237">
        <v>12.82</v>
      </c>
      <c r="O237" s="1"/>
    </row>
    <row r="238" spans="3:15" x14ac:dyDescent="0.25">
      <c r="C238" s="28">
        <v>43595.708389293985</v>
      </c>
      <c r="D238" s="27">
        <v>3114</v>
      </c>
      <c r="E238">
        <v>55.25</v>
      </c>
      <c r="F238">
        <v>30.32</v>
      </c>
      <c r="G238">
        <v>56.05</v>
      </c>
      <c r="H238">
        <v>0.2017698</v>
      </c>
      <c r="I238">
        <v>0</v>
      </c>
      <c r="J238">
        <v>2.1949999999999998</v>
      </c>
      <c r="K238">
        <v>217.3</v>
      </c>
      <c r="L238" t="s">
        <v>37</v>
      </c>
      <c r="M238">
        <v>0.56100000000000005</v>
      </c>
      <c r="N238">
        <v>12.71</v>
      </c>
      <c r="O238" s="1"/>
    </row>
    <row r="239" spans="3:15" x14ac:dyDescent="0.25">
      <c r="C239" s="28">
        <v>43595.750055902776</v>
      </c>
      <c r="D239" s="27">
        <v>3115</v>
      </c>
      <c r="E239">
        <v>56.79</v>
      </c>
      <c r="F239">
        <v>28.87</v>
      </c>
      <c r="G239">
        <v>2.367</v>
      </c>
      <c r="H239">
        <v>8.5200980000000003E-3</v>
      </c>
      <c r="I239">
        <v>0</v>
      </c>
      <c r="J239">
        <v>1.1679999999999999</v>
      </c>
      <c r="K239">
        <v>213.1</v>
      </c>
      <c r="L239" t="s">
        <v>37</v>
      </c>
      <c r="M239">
        <v>0.56100000000000005</v>
      </c>
      <c r="N239">
        <v>12.5</v>
      </c>
      <c r="O239" s="1"/>
    </row>
    <row r="240" spans="3:15" x14ac:dyDescent="0.25">
      <c r="C240" s="28">
        <v>43595.791722511574</v>
      </c>
      <c r="D240" s="27">
        <v>3116</v>
      </c>
      <c r="E240">
        <v>60.86</v>
      </c>
      <c r="F240">
        <v>27.88</v>
      </c>
      <c r="G240">
        <v>0.01</v>
      </c>
      <c r="H240" s="25">
        <v>3.5580280000000001E-5</v>
      </c>
      <c r="I240">
        <v>0</v>
      </c>
      <c r="J240">
        <v>0.69199999999999995</v>
      </c>
      <c r="K240">
        <v>135.6</v>
      </c>
      <c r="L240" t="s">
        <v>37</v>
      </c>
      <c r="M240">
        <v>0.56200000000000006</v>
      </c>
      <c r="N240">
        <v>12.42</v>
      </c>
      <c r="O240" s="1"/>
    </row>
    <row r="241" spans="3:15" x14ac:dyDescent="0.25">
      <c r="C241" s="28">
        <v>43595.833389120373</v>
      </c>
      <c r="D241" s="27">
        <v>3117</v>
      </c>
      <c r="E241">
        <v>67.05</v>
      </c>
      <c r="F241">
        <v>27.23</v>
      </c>
      <c r="G241">
        <v>0</v>
      </c>
      <c r="H241">
        <v>0</v>
      </c>
      <c r="I241">
        <v>0</v>
      </c>
      <c r="J241">
        <v>3.5999999999999997E-2</v>
      </c>
      <c r="K241">
        <v>82.2</v>
      </c>
      <c r="L241" t="s">
        <v>37</v>
      </c>
      <c r="M241">
        <v>0.56200000000000006</v>
      </c>
      <c r="N241">
        <v>12.39</v>
      </c>
      <c r="O241" s="1"/>
    </row>
    <row r="242" spans="3:15" x14ac:dyDescent="0.25">
      <c r="C242" s="28">
        <v>43595.875055729164</v>
      </c>
      <c r="D242" s="27">
        <v>3118</v>
      </c>
      <c r="E242">
        <v>70.540000000000006</v>
      </c>
      <c r="F242">
        <v>26.58</v>
      </c>
      <c r="G242">
        <v>0</v>
      </c>
      <c r="H242">
        <v>0</v>
      </c>
      <c r="I242">
        <v>0</v>
      </c>
      <c r="J242">
        <v>0.09</v>
      </c>
      <c r="K242">
        <v>79.19</v>
      </c>
      <c r="L242" t="s">
        <v>37</v>
      </c>
      <c r="M242">
        <v>0.56200000000000006</v>
      </c>
      <c r="N242">
        <v>12.38</v>
      </c>
      <c r="O242" s="1"/>
    </row>
    <row r="243" spans="3:15" x14ac:dyDescent="0.25">
      <c r="C243" s="28">
        <v>43595.916722337963</v>
      </c>
      <c r="D243" s="27">
        <v>3119</v>
      </c>
      <c r="E243">
        <v>72.06</v>
      </c>
      <c r="F243">
        <v>26.12</v>
      </c>
      <c r="G243">
        <v>0</v>
      </c>
      <c r="H243">
        <v>0</v>
      </c>
      <c r="I243">
        <v>0</v>
      </c>
      <c r="J243">
        <v>0.36099999999999999</v>
      </c>
      <c r="K243">
        <v>86.5</v>
      </c>
      <c r="L243" t="s">
        <v>37</v>
      </c>
      <c r="M243">
        <v>0.56200000000000006</v>
      </c>
      <c r="N243">
        <v>12.37</v>
      </c>
      <c r="O243" s="1"/>
    </row>
    <row r="244" spans="3:15" x14ac:dyDescent="0.25">
      <c r="C244" s="28">
        <v>43595.958388946761</v>
      </c>
      <c r="D244" s="27">
        <v>3120</v>
      </c>
      <c r="E244">
        <v>69.7</v>
      </c>
      <c r="F244">
        <v>26.22</v>
      </c>
      <c r="G244">
        <v>0</v>
      </c>
      <c r="H244">
        <v>0</v>
      </c>
      <c r="I244">
        <v>0</v>
      </c>
      <c r="J244">
        <v>0.40899999999999997</v>
      </c>
      <c r="K244">
        <v>94</v>
      </c>
      <c r="L244" t="s">
        <v>37</v>
      </c>
      <c r="M244">
        <v>0.56200000000000006</v>
      </c>
      <c r="N244">
        <v>12.36</v>
      </c>
      <c r="O244" s="87">
        <f>SUM(G221:G244)/1025</f>
        <v>1.2102068292682924</v>
      </c>
    </row>
    <row r="245" spans="3:15" x14ac:dyDescent="0.25">
      <c r="C245" s="28">
        <v>43596.000055555553</v>
      </c>
      <c r="D245" s="27">
        <v>3121</v>
      </c>
      <c r="E245">
        <v>70.78</v>
      </c>
      <c r="F245">
        <v>26.01</v>
      </c>
      <c r="G245">
        <v>0</v>
      </c>
      <c r="H245">
        <v>0</v>
      </c>
      <c r="I245">
        <v>0</v>
      </c>
      <c r="J245">
        <v>0.38900000000000001</v>
      </c>
      <c r="K245">
        <v>106.8</v>
      </c>
      <c r="L245" t="s">
        <v>37</v>
      </c>
      <c r="M245">
        <v>0.56200000000000006</v>
      </c>
      <c r="N245">
        <v>12.34</v>
      </c>
      <c r="O245" s="1"/>
    </row>
    <row r="246" spans="3:15" x14ac:dyDescent="0.25">
      <c r="C246" s="28">
        <v>43596.041722164351</v>
      </c>
      <c r="D246" s="27">
        <v>3122</v>
      </c>
      <c r="E246">
        <v>72.47</v>
      </c>
      <c r="F246">
        <v>25.4</v>
      </c>
      <c r="G246">
        <v>0</v>
      </c>
      <c r="H246">
        <v>0</v>
      </c>
      <c r="I246">
        <v>0</v>
      </c>
      <c r="J246">
        <v>0.66300000000000003</v>
      </c>
      <c r="K246">
        <v>91.2</v>
      </c>
      <c r="L246" t="s">
        <v>37</v>
      </c>
      <c r="M246">
        <v>0.56200000000000006</v>
      </c>
      <c r="N246">
        <v>12.32</v>
      </c>
      <c r="O246" s="1"/>
    </row>
    <row r="247" spans="3:15" x14ac:dyDescent="0.25">
      <c r="C247" s="28">
        <v>43596.08338877315</v>
      </c>
      <c r="D247" s="27">
        <v>3123</v>
      </c>
      <c r="E247">
        <v>74.42</v>
      </c>
      <c r="F247">
        <v>25.22</v>
      </c>
      <c r="G247">
        <v>0</v>
      </c>
      <c r="H247">
        <v>0</v>
      </c>
      <c r="I247">
        <v>0</v>
      </c>
      <c r="J247">
        <v>1.1830000000000001</v>
      </c>
      <c r="K247">
        <v>89.5</v>
      </c>
      <c r="L247" t="s">
        <v>37</v>
      </c>
      <c r="M247">
        <v>0.56200000000000006</v>
      </c>
      <c r="N247">
        <v>12.3</v>
      </c>
      <c r="O247" s="1"/>
    </row>
    <row r="248" spans="3:15" x14ac:dyDescent="0.25">
      <c r="C248" s="28">
        <v>43596.125055381941</v>
      </c>
      <c r="D248" s="27">
        <v>3124</v>
      </c>
      <c r="E248">
        <v>74.78</v>
      </c>
      <c r="F248">
        <v>25.52</v>
      </c>
      <c r="G248">
        <v>0</v>
      </c>
      <c r="H248">
        <v>0</v>
      </c>
      <c r="I248">
        <v>0</v>
      </c>
      <c r="J248">
        <v>0.873</v>
      </c>
      <c r="K248">
        <v>105</v>
      </c>
      <c r="L248" t="s">
        <v>37</v>
      </c>
      <c r="M248">
        <v>0.56200000000000006</v>
      </c>
      <c r="N248">
        <v>12.28</v>
      </c>
      <c r="O248" s="1"/>
    </row>
    <row r="249" spans="3:15" x14ac:dyDescent="0.25">
      <c r="C249" s="28">
        <v>43596.166721990739</v>
      </c>
      <c r="D249" s="27">
        <v>3125</v>
      </c>
      <c r="E249">
        <v>80.7</v>
      </c>
      <c r="F249">
        <v>24.3</v>
      </c>
      <c r="G249">
        <v>0</v>
      </c>
      <c r="H249">
        <v>0</v>
      </c>
      <c r="I249">
        <v>0</v>
      </c>
      <c r="J249">
        <v>0.64400000000000002</v>
      </c>
      <c r="K249">
        <v>130.30000000000001</v>
      </c>
      <c r="L249" t="s">
        <v>37</v>
      </c>
      <c r="M249">
        <v>0.56200000000000006</v>
      </c>
      <c r="N249">
        <v>12.26</v>
      </c>
      <c r="O249" s="1"/>
    </row>
    <row r="250" spans="3:15" x14ac:dyDescent="0.25">
      <c r="C250" s="28">
        <v>43596.208388599538</v>
      </c>
      <c r="D250" s="27">
        <v>3126</v>
      </c>
      <c r="E250">
        <v>81.599999999999994</v>
      </c>
      <c r="F250">
        <v>23.97</v>
      </c>
      <c r="G250">
        <v>0</v>
      </c>
      <c r="H250">
        <v>0</v>
      </c>
      <c r="I250">
        <v>0</v>
      </c>
      <c r="J250">
        <v>0.83199999999999996</v>
      </c>
      <c r="K250">
        <v>98.8</v>
      </c>
      <c r="L250" t="s">
        <v>37</v>
      </c>
      <c r="M250">
        <v>0.56200000000000006</v>
      </c>
      <c r="N250">
        <v>12.24</v>
      </c>
      <c r="O250" s="1"/>
    </row>
    <row r="251" spans="3:15" x14ac:dyDescent="0.25">
      <c r="C251" s="28">
        <v>43596.250055208337</v>
      </c>
      <c r="D251" s="27">
        <v>3127</v>
      </c>
      <c r="E251">
        <v>80.2</v>
      </c>
      <c r="F251">
        <v>24.15</v>
      </c>
      <c r="G251">
        <v>1.1020000000000001</v>
      </c>
      <c r="H251">
        <v>3.9654729999999997E-3</v>
      </c>
      <c r="I251">
        <v>0</v>
      </c>
      <c r="J251">
        <v>0.72599999999999998</v>
      </c>
      <c r="K251">
        <v>90.9</v>
      </c>
      <c r="L251" t="s">
        <v>37</v>
      </c>
      <c r="M251">
        <v>0.56100000000000005</v>
      </c>
      <c r="N251">
        <v>12.25</v>
      </c>
      <c r="O251" s="1"/>
    </row>
    <row r="252" spans="3:15" x14ac:dyDescent="0.25">
      <c r="C252" s="28">
        <v>43596.291721817128</v>
      </c>
      <c r="D252" s="27">
        <v>3128</v>
      </c>
      <c r="E252">
        <v>72.91</v>
      </c>
      <c r="F252">
        <v>26.71</v>
      </c>
      <c r="G252">
        <v>24.82</v>
      </c>
      <c r="H252">
        <v>8.9358220000000002E-2</v>
      </c>
      <c r="I252">
        <v>0</v>
      </c>
      <c r="J252">
        <v>0.129</v>
      </c>
      <c r="K252">
        <v>84.8</v>
      </c>
      <c r="L252" t="s">
        <v>37</v>
      </c>
      <c r="M252">
        <v>0.56100000000000005</v>
      </c>
      <c r="N252">
        <v>12.76</v>
      </c>
      <c r="O252" s="1"/>
    </row>
    <row r="253" spans="3:15" x14ac:dyDescent="0.25">
      <c r="C253" s="28">
        <v>43596.333388425926</v>
      </c>
      <c r="D253" s="27">
        <v>3129</v>
      </c>
      <c r="E253">
        <v>64.34</v>
      </c>
      <c r="F253">
        <v>28.3</v>
      </c>
      <c r="G253">
        <v>25.05</v>
      </c>
      <c r="H253">
        <v>9.0192560000000005E-2</v>
      </c>
      <c r="I253">
        <v>0</v>
      </c>
      <c r="J253">
        <v>1.4039999999999999</v>
      </c>
      <c r="K253">
        <v>66.3</v>
      </c>
      <c r="L253" t="s">
        <v>37</v>
      </c>
      <c r="M253">
        <v>0.56100000000000005</v>
      </c>
      <c r="N253">
        <v>12.87</v>
      </c>
      <c r="O253" s="1"/>
    </row>
    <row r="254" spans="3:15" x14ac:dyDescent="0.25">
      <c r="C254" s="28">
        <v>43596.375055034725</v>
      </c>
      <c r="D254" s="27">
        <v>3130</v>
      </c>
      <c r="E254">
        <v>59.83</v>
      </c>
      <c r="F254">
        <v>29.34</v>
      </c>
      <c r="G254">
        <v>37.01</v>
      </c>
      <c r="H254">
        <v>0.13323299999999999</v>
      </c>
      <c r="I254">
        <v>0</v>
      </c>
      <c r="J254">
        <v>1.647</v>
      </c>
      <c r="K254">
        <v>152</v>
      </c>
      <c r="L254" t="s">
        <v>37</v>
      </c>
      <c r="M254">
        <v>0.56100000000000005</v>
      </c>
      <c r="N254">
        <v>12.85</v>
      </c>
      <c r="O254" s="1"/>
    </row>
    <row r="255" spans="3:15" x14ac:dyDescent="0.25">
      <c r="C255" s="28">
        <v>43596.416721643516</v>
      </c>
      <c r="D255" s="27">
        <v>3131</v>
      </c>
      <c r="E255">
        <v>59.03</v>
      </c>
      <c r="F255">
        <v>29.86</v>
      </c>
      <c r="G255">
        <v>30.7</v>
      </c>
      <c r="H255">
        <v>0.1105361</v>
      </c>
      <c r="I255">
        <v>0</v>
      </c>
      <c r="J255">
        <v>2.4289999999999998</v>
      </c>
      <c r="K255">
        <v>272.8</v>
      </c>
      <c r="L255" t="s">
        <v>37</v>
      </c>
      <c r="M255">
        <v>0.56000000000000005</v>
      </c>
      <c r="N255">
        <v>12.83</v>
      </c>
      <c r="O255" s="1"/>
    </row>
    <row r="256" spans="3:15" x14ac:dyDescent="0.25">
      <c r="C256" s="28">
        <v>43596.458388252315</v>
      </c>
      <c r="D256" s="27">
        <v>3132</v>
      </c>
      <c r="E256">
        <v>59.32</v>
      </c>
      <c r="F256">
        <v>29.92</v>
      </c>
      <c r="G256">
        <v>165.6</v>
      </c>
      <c r="H256">
        <v>0.59627039999999998</v>
      </c>
      <c r="I256">
        <v>0</v>
      </c>
      <c r="J256">
        <v>2.7130000000000001</v>
      </c>
      <c r="K256">
        <v>262.89999999999998</v>
      </c>
      <c r="L256" t="s">
        <v>37</v>
      </c>
      <c r="M256">
        <v>0.55900000000000005</v>
      </c>
      <c r="N256">
        <v>12.82</v>
      </c>
      <c r="O256" s="1"/>
    </row>
    <row r="257" spans="3:15" x14ac:dyDescent="0.25">
      <c r="C257" s="28">
        <v>43596.500054861113</v>
      </c>
      <c r="D257" s="27">
        <v>3133</v>
      </c>
      <c r="E257">
        <v>59.3</v>
      </c>
      <c r="F257">
        <v>30.22</v>
      </c>
      <c r="G257">
        <v>174.6</v>
      </c>
      <c r="H257">
        <v>0.62869070000000005</v>
      </c>
      <c r="I257">
        <v>0</v>
      </c>
      <c r="J257">
        <v>2.762</v>
      </c>
      <c r="K257">
        <v>266.39999999999998</v>
      </c>
      <c r="L257" t="s">
        <v>37</v>
      </c>
      <c r="M257">
        <v>0.55800000000000005</v>
      </c>
      <c r="N257">
        <v>12.82</v>
      </c>
      <c r="O257" s="1"/>
    </row>
    <row r="258" spans="3:15" x14ac:dyDescent="0.25">
      <c r="C258" s="28">
        <v>43596.541721469905</v>
      </c>
      <c r="D258" s="27">
        <v>3134</v>
      </c>
      <c r="E258">
        <v>59.88</v>
      </c>
      <c r="F258">
        <v>29.96</v>
      </c>
      <c r="G258">
        <v>71.19</v>
      </c>
      <c r="H258">
        <v>0.25629249999999998</v>
      </c>
      <c r="I258">
        <v>0</v>
      </c>
      <c r="J258">
        <v>2.3839999999999999</v>
      </c>
      <c r="K258">
        <v>212</v>
      </c>
      <c r="L258" t="s">
        <v>37</v>
      </c>
      <c r="M258">
        <v>0.55800000000000005</v>
      </c>
      <c r="N258">
        <v>12.82</v>
      </c>
      <c r="O258" s="1"/>
    </row>
    <row r="259" spans="3:15" x14ac:dyDescent="0.25">
      <c r="C259" s="28">
        <v>43596.583388078703</v>
      </c>
      <c r="D259" s="27">
        <v>3135</v>
      </c>
      <c r="E259">
        <v>58.34</v>
      </c>
      <c r="F259">
        <v>30.4</v>
      </c>
      <c r="G259">
        <v>275.5</v>
      </c>
      <c r="H259">
        <v>0.991757</v>
      </c>
      <c r="I259">
        <v>0</v>
      </c>
      <c r="J259">
        <v>2.206</v>
      </c>
      <c r="K259">
        <v>144.9</v>
      </c>
      <c r="L259" t="s">
        <v>37</v>
      </c>
      <c r="M259">
        <v>0.55800000000000005</v>
      </c>
      <c r="N259">
        <v>12.82</v>
      </c>
      <c r="O259" s="1"/>
    </row>
    <row r="260" spans="3:15" x14ac:dyDescent="0.25">
      <c r="C260" s="28">
        <v>43596.625054687502</v>
      </c>
      <c r="D260" s="27">
        <v>3136</v>
      </c>
      <c r="E260">
        <v>49.7</v>
      </c>
      <c r="F260">
        <v>31.51</v>
      </c>
      <c r="G260">
        <v>194</v>
      </c>
      <c r="H260">
        <v>0.69826739999999998</v>
      </c>
      <c r="I260">
        <v>0</v>
      </c>
      <c r="J260">
        <v>2.9390000000000001</v>
      </c>
      <c r="K260">
        <v>194.9</v>
      </c>
      <c r="L260" t="s">
        <v>37</v>
      </c>
      <c r="M260">
        <v>0.55800000000000005</v>
      </c>
      <c r="N260">
        <v>12.8</v>
      </c>
      <c r="O260" s="1"/>
    </row>
    <row r="261" spans="3:15" x14ac:dyDescent="0.25">
      <c r="C261" s="28">
        <v>43596.666721296293</v>
      </c>
      <c r="D261" s="27">
        <v>3137</v>
      </c>
      <c r="E261">
        <v>46.4</v>
      </c>
      <c r="F261">
        <v>31.45</v>
      </c>
      <c r="G261">
        <v>76.77</v>
      </c>
      <c r="H261">
        <v>0.27638760000000001</v>
      </c>
      <c r="I261">
        <v>0</v>
      </c>
      <c r="J261">
        <v>3.4670000000000001</v>
      </c>
      <c r="K261">
        <v>177.2</v>
      </c>
      <c r="L261" t="s">
        <v>37</v>
      </c>
      <c r="M261">
        <v>0.55900000000000005</v>
      </c>
      <c r="N261">
        <v>12.81</v>
      </c>
      <c r="O261" s="1"/>
    </row>
    <row r="262" spans="3:15" x14ac:dyDescent="0.25">
      <c r="C262" s="28">
        <v>43596.708387905092</v>
      </c>
      <c r="D262" s="27">
        <v>3138</v>
      </c>
      <c r="E262">
        <v>47.52</v>
      </c>
      <c r="F262">
        <v>30.27</v>
      </c>
      <c r="G262">
        <v>14.16</v>
      </c>
      <c r="H262">
        <v>5.0960360000000003E-2</v>
      </c>
      <c r="I262">
        <v>0</v>
      </c>
      <c r="J262">
        <v>3.3650000000000002</v>
      </c>
      <c r="K262">
        <v>158</v>
      </c>
      <c r="L262" t="s">
        <v>37</v>
      </c>
      <c r="M262">
        <v>0.55900000000000005</v>
      </c>
      <c r="N262">
        <v>12.83</v>
      </c>
      <c r="O262" s="1"/>
    </row>
    <row r="263" spans="3:15" x14ac:dyDescent="0.25">
      <c r="C263" s="28">
        <v>43596.75005451389</v>
      </c>
      <c r="D263" s="27">
        <v>3139</v>
      </c>
      <c r="E263">
        <v>54.79</v>
      </c>
      <c r="F263">
        <v>28.91</v>
      </c>
      <c r="G263">
        <v>19.12</v>
      </c>
      <c r="H263">
        <v>6.8827899999999997E-2</v>
      </c>
      <c r="I263">
        <v>0</v>
      </c>
      <c r="J263">
        <v>3.645</v>
      </c>
      <c r="K263">
        <v>154.1</v>
      </c>
      <c r="L263" t="s">
        <v>37</v>
      </c>
      <c r="M263">
        <v>0.56000000000000005</v>
      </c>
      <c r="N263">
        <v>12.67</v>
      </c>
      <c r="O263" s="1"/>
    </row>
    <row r="264" spans="3:15" x14ac:dyDescent="0.25">
      <c r="C264" s="28">
        <v>43596.791721122689</v>
      </c>
      <c r="D264" s="27">
        <v>3140</v>
      </c>
      <c r="E264">
        <v>60.41</v>
      </c>
      <c r="F264">
        <v>28.25</v>
      </c>
      <c r="G264">
        <v>0</v>
      </c>
      <c r="H264">
        <v>0</v>
      </c>
      <c r="I264">
        <v>0</v>
      </c>
      <c r="J264">
        <v>3.5489999999999999</v>
      </c>
      <c r="K264">
        <v>147.1</v>
      </c>
      <c r="L264" t="s">
        <v>37</v>
      </c>
      <c r="M264">
        <v>0.56000000000000005</v>
      </c>
      <c r="N264">
        <v>12.44</v>
      </c>
      <c r="O264" s="1"/>
    </row>
    <row r="265" spans="3:15" x14ac:dyDescent="0.25">
      <c r="C265" s="28">
        <v>43596.83338773148</v>
      </c>
      <c r="D265" s="27">
        <v>3141</v>
      </c>
      <c r="E265">
        <v>60.64</v>
      </c>
      <c r="F265">
        <v>28.25</v>
      </c>
      <c r="G265">
        <v>0</v>
      </c>
      <c r="H265">
        <v>0</v>
      </c>
      <c r="I265">
        <v>0</v>
      </c>
      <c r="J265">
        <v>3.4060000000000001</v>
      </c>
      <c r="K265">
        <v>146.19999999999999</v>
      </c>
      <c r="L265" t="s">
        <v>37</v>
      </c>
      <c r="M265">
        <v>0.56000000000000005</v>
      </c>
      <c r="N265">
        <v>12.4</v>
      </c>
      <c r="O265" s="1"/>
    </row>
    <row r="266" spans="3:15" x14ac:dyDescent="0.25">
      <c r="C266" s="28">
        <v>43596.875054340278</v>
      </c>
      <c r="D266" s="27">
        <v>3142</v>
      </c>
      <c r="E266">
        <v>60.86</v>
      </c>
      <c r="F266">
        <v>28.28</v>
      </c>
      <c r="G266">
        <v>0</v>
      </c>
      <c r="H266">
        <v>0</v>
      </c>
      <c r="I266">
        <v>0</v>
      </c>
      <c r="J266">
        <v>3.3450000000000002</v>
      </c>
      <c r="K266">
        <v>122.3</v>
      </c>
      <c r="L266" t="s">
        <v>37</v>
      </c>
      <c r="M266">
        <v>0.56000000000000005</v>
      </c>
      <c r="N266">
        <v>12.38</v>
      </c>
      <c r="O266" s="1"/>
    </row>
    <row r="267" spans="3:15" x14ac:dyDescent="0.25">
      <c r="C267" s="28">
        <v>43596.916720949077</v>
      </c>
      <c r="D267" s="27">
        <v>3143</v>
      </c>
      <c r="E267">
        <v>62.18</v>
      </c>
      <c r="F267">
        <v>28.05</v>
      </c>
      <c r="G267">
        <v>0</v>
      </c>
      <c r="H267">
        <v>0</v>
      </c>
      <c r="I267">
        <v>0</v>
      </c>
      <c r="J267">
        <v>2.165</v>
      </c>
      <c r="K267">
        <v>118.2</v>
      </c>
      <c r="L267" t="s">
        <v>37</v>
      </c>
      <c r="M267">
        <v>0.56000000000000005</v>
      </c>
      <c r="N267">
        <v>12.37</v>
      </c>
      <c r="O267" s="1"/>
    </row>
    <row r="268" spans="3:15" x14ac:dyDescent="0.25">
      <c r="C268" s="28">
        <v>43596.958387557868</v>
      </c>
      <c r="D268" s="27">
        <v>3144</v>
      </c>
      <c r="E268">
        <v>64.540000000000006</v>
      </c>
      <c r="F268">
        <v>27.47</v>
      </c>
      <c r="G268">
        <v>0</v>
      </c>
      <c r="H268">
        <v>0</v>
      </c>
      <c r="I268">
        <v>0</v>
      </c>
      <c r="J268">
        <v>1.6659999999999999</v>
      </c>
      <c r="K268">
        <v>135.80000000000001</v>
      </c>
      <c r="L268" t="s">
        <v>37</v>
      </c>
      <c r="M268">
        <v>0.55900000000000005</v>
      </c>
      <c r="N268">
        <v>12.36</v>
      </c>
      <c r="O268" s="87">
        <f>SUM(G245:G268)/1025</f>
        <v>1.0825580487804876</v>
      </c>
    </row>
    <row r="269" spans="3:15" x14ac:dyDescent="0.25">
      <c r="C269" s="28">
        <v>43597.000054166667</v>
      </c>
      <c r="D269" s="27">
        <v>3145</v>
      </c>
      <c r="E269">
        <v>69.64</v>
      </c>
      <c r="F269">
        <v>26.32</v>
      </c>
      <c r="G269">
        <v>0</v>
      </c>
      <c r="H269">
        <v>0</v>
      </c>
      <c r="I269">
        <v>0</v>
      </c>
      <c r="J269">
        <v>0.45800000000000002</v>
      </c>
      <c r="K269">
        <v>93.3</v>
      </c>
      <c r="L269" t="s">
        <v>37</v>
      </c>
      <c r="M269">
        <v>0.55900000000000005</v>
      </c>
      <c r="N269">
        <v>12.35</v>
      </c>
      <c r="O269" s="1"/>
    </row>
    <row r="270" spans="3:15" x14ac:dyDescent="0.25">
      <c r="C270" s="28">
        <v>43597.041720775465</v>
      </c>
      <c r="D270" s="27">
        <v>3146</v>
      </c>
      <c r="E270">
        <v>76.38</v>
      </c>
      <c r="F270">
        <v>25.29</v>
      </c>
      <c r="G270">
        <v>0</v>
      </c>
      <c r="H270">
        <v>0</v>
      </c>
      <c r="I270">
        <v>0</v>
      </c>
      <c r="J270">
        <v>0.13600000000000001</v>
      </c>
      <c r="K270">
        <v>114</v>
      </c>
      <c r="L270" t="s">
        <v>37</v>
      </c>
      <c r="M270">
        <v>0.55900000000000005</v>
      </c>
      <c r="N270">
        <v>12.34</v>
      </c>
      <c r="O270" s="1"/>
    </row>
    <row r="271" spans="3:15" x14ac:dyDescent="0.25">
      <c r="C271" s="28">
        <v>43597.083387384257</v>
      </c>
      <c r="D271" s="27">
        <v>3147</v>
      </c>
      <c r="E271">
        <v>77.790000000000006</v>
      </c>
      <c r="F271">
        <v>25.49</v>
      </c>
      <c r="G271">
        <v>0</v>
      </c>
      <c r="H271">
        <v>0</v>
      </c>
      <c r="I271">
        <v>0</v>
      </c>
      <c r="J271">
        <v>0.7</v>
      </c>
      <c r="K271">
        <v>97.3</v>
      </c>
      <c r="L271" t="s">
        <v>37</v>
      </c>
      <c r="M271">
        <v>0.55900000000000005</v>
      </c>
      <c r="N271">
        <v>12.32</v>
      </c>
      <c r="O271" s="1"/>
    </row>
    <row r="272" spans="3:15" x14ac:dyDescent="0.25">
      <c r="C272" s="28">
        <v>43597.125053993055</v>
      </c>
      <c r="D272" s="27">
        <v>3148</v>
      </c>
      <c r="E272">
        <v>81.599999999999994</v>
      </c>
      <c r="F272">
        <v>24.95</v>
      </c>
      <c r="G272">
        <v>0</v>
      </c>
      <c r="H272">
        <v>0</v>
      </c>
      <c r="I272">
        <v>0</v>
      </c>
      <c r="J272">
        <v>0.78700000000000003</v>
      </c>
      <c r="K272">
        <v>66.67</v>
      </c>
      <c r="L272" t="s">
        <v>37</v>
      </c>
      <c r="M272">
        <v>0.55900000000000005</v>
      </c>
      <c r="N272">
        <v>12.3</v>
      </c>
      <c r="O272" s="1"/>
    </row>
    <row r="273" spans="3:15" x14ac:dyDescent="0.25">
      <c r="C273" s="28">
        <v>43597.166720601854</v>
      </c>
      <c r="D273" s="27">
        <v>3149</v>
      </c>
      <c r="E273">
        <v>83</v>
      </c>
      <c r="F273">
        <v>24.59</v>
      </c>
      <c r="G273">
        <v>0</v>
      </c>
      <c r="H273">
        <v>0</v>
      </c>
      <c r="I273">
        <v>0</v>
      </c>
      <c r="J273">
        <v>0.19700000000000001</v>
      </c>
      <c r="K273">
        <v>143.69999999999999</v>
      </c>
      <c r="L273" t="s">
        <v>37</v>
      </c>
      <c r="M273">
        <v>0.55800000000000005</v>
      </c>
      <c r="N273">
        <v>12.28</v>
      </c>
      <c r="O273" s="1"/>
    </row>
    <row r="274" spans="3:15" x14ac:dyDescent="0.25">
      <c r="C274" s="28">
        <v>43597.208387210645</v>
      </c>
      <c r="D274" s="27">
        <v>3150</v>
      </c>
      <c r="E274">
        <v>84.5</v>
      </c>
      <c r="F274">
        <v>24.23</v>
      </c>
      <c r="G274">
        <v>0</v>
      </c>
      <c r="H274">
        <v>0</v>
      </c>
      <c r="I274">
        <v>0</v>
      </c>
      <c r="J274">
        <v>0.68700000000000006</v>
      </c>
      <c r="K274">
        <v>90</v>
      </c>
      <c r="L274" t="s">
        <v>37</v>
      </c>
      <c r="M274">
        <v>0.55800000000000005</v>
      </c>
      <c r="N274">
        <v>12.26</v>
      </c>
      <c r="O274" s="1"/>
    </row>
    <row r="275" spans="3:15" x14ac:dyDescent="0.25">
      <c r="C275" s="28">
        <v>43597.250053819444</v>
      </c>
      <c r="D275" s="27">
        <v>3151</v>
      </c>
      <c r="E275">
        <v>84.2</v>
      </c>
      <c r="F275">
        <v>24.25</v>
      </c>
      <c r="G275">
        <v>0</v>
      </c>
      <c r="H275">
        <v>0</v>
      </c>
      <c r="I275">
        <v>0</v>
      </c>
      <c r="J275">
        <v>0.76500000000000001</v>
      </c>
      <c r="K275">
        <v>57.46</v>
      </c>
      <c r="L275" t="s">
        <v>37</v>
      </c>
      <c r="M275">
        <v>0.55800000000000005</v>
      </c>
      <c r="N275">
        <v>12.27</v>
      </c>
      <c r="O275" s="1"/>
    </row>
    <row r="276" spans="3:15" x14ac:dyDescent="0.25">
      <c r="C276" s="28">
        <v>43597.291720428242</v>
      </c>
      <c r="D276" s="27">
        <v>3152</v>
      </c>
      <c r="E276">
        <v>78.41</v>
      </c>
      <c r="F276">
        <v>25.7</v>
      </c>
      <c r="G276">
        <v>3.43</v>
      </c>
      <c r="H276">
        <v>1.234889E-2</v>
      </c>
      <c r="I276">
        <v>0</v>
      </c>
      <c r="J276">
        <v>1.01</v>
      </c>
      <c r="K276">
        <v>92.7</v>
      </c>
      <c r="L276" t="s">
        <v>37</v>
      </c>
      <c r="M276">
        <v>0.55800000000000005</v>
      </c>
      <c r="N276">
        <v>12.72</v>
      </c>
      <c r="O276" s="1"/>
    </row>
    <row r="277" spans="3:15" x14ac:dyDescent="0.25">
      <c r="C277" s="28">
        <v>43597.333387037041</v>
      </c>
      <c r="D277" s="27">
        <v>3153</v>
      </c>
      <c r="E277">
        <v>68.11</v>
      </c>
      <c r="F277">
        <v>27.88</v>
      </c>
      <c r="G277">
        <v>84.2</v>
      </c>
      <c r="H277">
        <v>0.30309839999999999</v>
      </c>
      <c r="I277">
        <v>0</v>
      </c>
      <c r="J277">
        <v>0.38</v>
      </c>
      <c r="K277">
        <v>130.6</v>
      </c>
      <c r="L277" t="s">
        <v>37</v>
      </c>
      <c r="M277">
        <v>0.55800000000000005</v>
      </c>
      <c r="N277">
        <v>12.9</v>
      </c>
      <c r="O277" s="1"/>
    </row>
    <row r="278" spans="3:15" x14ac:dyDescent="0.25">
      <c r="C278" s="28">
        <v>43597.375053645832</v>
      </c>
      <c r="D278" s="27">
        <v>3154</v>
      </c>
      <c r="E278">
        <v>61.24</v>
      </c>
      <c r="F278">
        <v>29.23</v>
      </c>
      <c r="G278">
        <v>61.32</v>
      </c>
      <c r="H278">
        <v>0.22076670000000001</v>
      </c>
      <c r="I278">
        <v>0</v>
      </c>
      <c r="J278">
        <v>1.52</v>
      </c>
      <c r="K278">
        <v>94.4</v>
      </c>
      <c r="L278" t="s">
        <v>37</v>
      </c>
      <c r="M278">
        <v>0.55700000000000005</v>
      </c>
      <c r="N278">
        <v>12.75</v>
      </c>
      <c r="O278" s="1"/>
    </row>
    <row r="279" spans="3:15" x14ac:dyDescent="0.25">
      <c r="C279" s="28">
        <v>43597.41672025463</v>
      </c>
      <c r="D279" s="27">
        <v>3155</v>
      </c>
      <c r="E279">
        <v>57.33</v>
      </c>
      <c r="F279">
        <v>30.1</v>
      </c>
      <c r="G279">
        <v>163.80000000000001</v>
      </c>
      <c r="H279">
        <v>0.58985719999999997</v>
      </c>
      <c r="I279">
        <v>0</v>
      </c>
      <c r="J279">
        <v>1.7969999999999999</v>
      </c>
      <c r="K279">
        <v>76.36</v>
      </c>
      <c r="L279" t="s">
        <v>37</v>
      </c>
      <c r="M279">
        <v>0.55700000000000005</v>
      </c>
      <c r="N279">
        <v>12.73</v>
      </c>
      <c r="O279" s="1"/>
    </row>
    <row r="280" spans="3:15" x14ac:dyDescent="0.25">
      <c r="C280" s="28">
        <v>43597.458386863429</v>
      </c>
      <c r="D280" s="27">
        <v>3156</v>
      </c>
      <c r="E280">
        <v>54.1</v>
      </c>
      <c r="F280">
        <v>31.58</v>
      </c>
      <c r="G280">
        <v>365.6</v>
      </c>
      <c r="H280">
        <v>1.3160799999999999</v>
      </c>
      <c r="I280">
        <v>0</v>
      </c>
      <c r="J280">
        <v>2.1890000000000001</v>
      </c>
      <c r="K280">
        <v>213.2</v>
      </c>
      <c r="L280" t="s">
        <v>37</v>
      </c>
      <c r="M280">
        <v>0.55600000000000005</v>
      </c>
      <c r="N280">
        <v>12.82</v>
      </c>
      <c r="O280" s="1"/>
    </row>
    <row r="281" spans="3:15" x14ac:dyDescent="0.25">
      <c r="C281" s="28">
        <v>43597.50005347222</v>
      </c>
      <c r="D281" s="27">
        <v>3157</v>
      </c>
      <c r="E281">
        <v>54.1</v>
      </c>
      <c r="F281">
        <v>31.35</v>
      </c>
      <c r="G281">
        <v>43.24</v>
      </c>
      <c r="H281">
        <v>0.15567439999999999</v>
      </c>
      <c r="I281">
        <v>0</v>
      </c>
      <c r="J281">
        <v>2.0630000000000002</v>
      </c>
      <c r="K281">
        <v>274.8</v>
      </c>
      <c r="L281" t="s">
        <v>37</v>
      </c>
      <c r="M281">
        <v>0.55600000000000005</v>
      </c>
      <c r="N281">
        <v>12.82</v>
      </c>
      <c r="O281" s="1"/>
    </row>
    <row r="282" spans="3:15" x14ac:dyDescent="0.25">
      <c r="C282" s="28">
        <v>43597.541720081019</v>
      </c>
      <c r="D282" s="27">
        <v>3158</v>
      </c>
      <c r="E282">
        <v>51.69</v>
      </c>
      <c r="F282">
        <v>32.26</v>
      </c>
      <c r="G282">
        <v>226</v>
      </c>
      <c r="H282">
        <v>0.8134652</v>
      </c>
      <c r="I282">
        <v>0</v>
      </c>
      <c r="J282">
        <v>2.7829999999999999</v>
      </c>
      <c r="K282">
        <v>266.2</v>
      </c>
      <c r="L282" t="s">
        <v>37</v>
      </c>
      <c r="M282">
        <v>0.55500000000000005</v>
      </c>
      <c r="N282">
        <v>12.81</v>
      </c>
      <c r="O282" s="1"/>
    </row>
    <row r="283" spans="3:15" x14ac:dyDescent="0.25">
      <c r="C283" s="28">
        <v>43597.583386689817</v>
      </c>
      <c r="D283" s="27">
        <v>3159</v>
      </c>
      <c r="E283">
        <v>50.65</v>
      </c>
      <c r="F283">
        <v>32.69</v>
      </c>
      <c r="G283">
        <v>367.4</v>
      </c>
      <c r="H283">
        <v>1.3228150000000001</v>
      </c>
      <c r="I283">
        <v>0</v>
      </c>
      <c r="J283">
        <v>2.246</v>
      </c>
      <c r="K283">
        <v>193.9</v>
      </c>
      <c r="L283" t="s">
        <v>37</v>
      </c>
      <c r="M283">
        <v>0.55500000000000005</v>
      </c>
      <c r="N283">
        <v>12.79</v>
      </c>
      <c r="O283" s="1"/>
    </row>
    <row r="284" spans="3:15" x14ac:dyDescent="0.25">
      <c r="C284" s="28">
        <v>43597.625053298609</v>
      </c>
      <c r="D284" s="27">
        <v>3160</v>
      </c>
      <c r="E284">
        <v>51.78</v>
      </c>
      <c r="F284">
        <v>32.450000000000003</v>
      </c>
      <c r="G284">
        <v>285.7</v>
      </c>
      <c r="H284">
        <v>1.028637</v>
      </c>
      <c r="I284">
        <v>0</v>
      </c>
      <c r="J284">
        <v>3.8220000000000001</v>
      </c>
      <c r="K284">
        <v>153.19999999999999</v>
      </c>
      <c r="L284" t="s">
        <v>37</v>
      </c>
      <c r="M284">
        <v>0.55500000000000005</v>
      </c>
      <c r="N284">
        <v>12.79</v>
      </c>
      <c r="O284" s="1"/>
    </row>
    <row r="285" spans="3:15" x14ac:dyDescent="0.25">
      <c r="C285" s="28">
        <v>43597.666719907407</v>
      </c>
      <c r="D285" s="27">
        <v>3161</v>
      </c>
      <c r="E285">
        <v>53.51</v>
      </c>
      <c r="F285">
        <v>31.82</v>
      </c>
      <c r="G285">
        <v>250.4</v>
      </c>
      <c r="H285">
        <v>0.90131779999999995</v>
      </c>
      <c r="I285">
        <v>0</v>
      </c>
      <c r="J285">
        <v>4.5069999999999997</v>
      </c>
      <c r="K285">
        <v>147.6</v>
      </c>
      <c r="L285" t="s">
        <v>37</v>
      </c>
      <c r="M285">
        <v>0.55500000000000005</v>
      </c>
      <c r="N285">
        <v>12.74</v>
      </c>
      <c r="O285" s="1"/>
    </row>
    <row r="286" spans="3:15" x14ac:dyDescent="0.25">
      <c r="C286" s="28">
        <v>43597.708386516206</v>
      </c>
      <c r="D286" s="27">
        <v>3162</v>
      </c>
      <c r="E286">
        <v>56.93</v>
      </c>
      <c r="F286">
        <v>30.9</v>
      </c>
      <c r="G286">
        <v>59.45</v>
      </c>
      <c r="H286">
        <v>0.2140186</v>
      </c>
      <c r="I286">
        <v>0</v>
      </c>
      <c r="J286">
        <v>4.2389999999999999</v>
      </c>
      <c r="K286">
        <v>146.5</v>
      </c>
      <c r="L286" t="s">
        <v>37</v>
      </c>
      <c r="M286">
        <v>0.55500000000000005</v>
      </c>
      <c r="N286">
        <v>12.76</v>
      </c>
      <c r="O286" s="1"/>
    </row>
    <row r="287" spans="3:15" x14ac:dyDescent="0.25">
      <c r="C287" s="28">
        <v>43597.750053124997</v>
      </c>
      <c r="D287" s="27">
        <v>3163</v>
      </c>
      <c r="E287">
        <v>60.02</v>
      </c>
      <c r="F287">
        <v>29.9</v>
      </c>
      <c r="G287">
        <v>12.3</v>
      </c>
      <c r="H287">
        <v>4.4281279999999999E-2</v>
      </c>
      <c r="I287">
        <v>0</v>
      </c>
      <c r="J287">
        <v>3.9470000000000001</v>
      </c>
      <c r="K287">
        <v>139.1</v>
      </c>
      <c r="L287" t="s">
        <v>37</v>
      </c>
      <c r="M287">
        <v>0.55500000000000005</v>
      </c>
      <c r="N287">
        <v>12.64</v>
      </c>
      <c r="O287" s="1"/>
    </row>
    <row r="288" spans="3:15" x14ac:dyDescent="0.25">
      <c r="C288" s="28">
        <v>43597.791719733796</v>
      </c>
      <c r="D288" s="27">
        <v>3164</v>
      </c>
      <c r="E288">
        <v>62.65</v>
      </c>
      <c r="F288">
        <v>28.89</v>
      </c>
      <c r="G288">
        <v>1.1220000000000001</v>
      </c>
      <c r="H288">
        <v>4.0390210000000003E-3</v>
      </c>
      <c r="I288">
        <v>0.06</v>
      </c>
      <c r="J288">
        <v>4.2130000000000001</v>
      </c>
      <c r="K288">
        <v>137.6</v>
      </c>
      <c r="L288" t="s">
        <v>37</v>
      </c>
      <c r="M288">
        <v>0.55500000000000005</v>
      </c>
      <c r="N288">
        <v>12.5</v>
      </c>
      <c r="O288" s="1"/>
    </row>
    <row r="289" spans="3:15" x14ac:dyDescent="0.25">
      <c r="C289" s="28">
        <v>43597.833386342594</v>
      </c>
      <c r="D289" s="27">
        <v>3165</v>
      </c>
      <c r="E289">
        <v>74.58</v>
      </c>
      <c r="F289">
        <v>26.86</v>
      </c>
      <c r="G289">
        <v>0</v>
      </c>
      <c r="H289">
        <v>0</v>
      </c>
      <c r="I289">
        <v>0.09</v>
      </c>
      <c r="J289">
        <v>1.7689999999999999</v>
      </c>
      <c r="K289">
        <v>91.7</v>
      </c>
      <c r="L289" t="s">
        <v>37</v>
      </c>
      <c r="M289">
        <v>0.55500000000000005</v>
      </c>
      <c r="N289">
        <v>12.45</v>
      </c>
      <c r="O289" s="1"/>
    </row>
    <row r="290" spans="3:15" x14ac:dyDescent="0.25">
      <c r="C290" s="28">
        <v>43597.875052951385</v>
      </c>
      <c r="D290" s="27">
        <v>3166</v>
      </c>
      <c r="E290">
        <v>80.2</v>
      </c>
      <c r="F290">
        <v>26.06</v>
      </c>
      <c r="G290">
        <v>0</v>
      </c>
      <c r="H290">
        <v>0</v>
      </c>
      <c r="I290">
        <v>0</v>
      </c>
      <c r="J290">
        <v>1.3109999999999999</v>
      </c>
      <c r="K290">
        <v>156.80000000000001</v>
      </c>
      <c r="L290" t="s">
        <v>37</v>
      </c>
      <c r="M290">
        <v>0.55500000000000005</v>
      </c>
      <c r="N290">
        <v>12.42</v>
      </c>
      <c r="O290" s="1"/>
    </row>
    <row r="291" spans="3:15" x14ac:dyDescent="0.25">
      <c r="C291" s="28">
        <v>43597.916719560184</v>
      </c>
      <c r="D291" s="27">
        <v>3167</v>
      </c>
      <c r="E291">
        <v>83.6</v>
      </c>
      <c r="F291">
        <v>25.4</v>
      </c>
      <c r="G291">
        <v>0</v>
      </c>
      <c r="H291">
        <v>0</v>
      </c>
      <c r="I291">
        <v>0</v>
      </c>
      <c r="J291">
        <v>0.27900000000000003</v>
      </c>
      <c r="K291">
        <v>141.80000000000001</v>
      </c>
      <c r="L291" t="s">
        <v>37</v>
      </c>
      <c r="M291">
        <v>0.55500000000000005</v>
      </c>
      <c r="N291">
        <v>12.41</v>
      </c>
      <c r="O291" s="1"/>
    </row>
    <row r="292" spans="3:15" x14ac:dyDescent="0.25">
      <c r="C292" s="28">
        <v>43597.958386168983</v>
      </c>
      <c r="D292" s="27">
        <v>3168</v>
      </c>
      <c r="E292">
        <v>87.5</v>
      </c>
      <c r="F292">
        <v>24.84</v>
      </c>
      <c r="G292">
        <v>0</v>
      </c>
      <c r="H292">
        <v>0</v>
      </c>
      <c r="I292">
        <v>0</v>
      </c>
      <c r="J292">
        <v>0.27300000000000002</v>
      </c>
      <c r="K292">
        <v>171.7</v>
      </c>
      <c r="L292" t="s">
        <v>37</v>
      </c>
      <c r="M292">
        <v>0.55500000000000005</v>
      </c>
      <c r="N292">
        <v>12.39</v>
      </c>
      <c r="O292" s="87">
        <f>SUM(G269:G292)/1025</f>
        <v>1.8770360975609759</v>
      </c>
    </row>
    <row r="293" spans="3:15" x14ac:dyDescent="0.25">
      <c r="C293" s="28">
        <v>43598.000052777781</v>
      </c>
      <c r="D293" s="27">
        <v>3169</v>
      </c>
      <c r="E293">
        <v>87.7</v>
      </c>
      <c r="F293">
        <v>24.86</v>
      </c>
      <c r="G293">
        <v>0</v>
      </c>
      <c r="H293">
        <v>0</v>
      </c>
      <c r="I293">
        <v>0</v>
      </c>
      <c r="J293">
        <v>0.16600000000000001</v>
      </c>
      <c r="K293">
        <v>99.9</v>
      </c>
      <c r="L293" t="s">
        <v>37</v>
      </c>
      <c r="M293">
        <v>0.55500000000000005</v>
      </c>
      <c r="N293">
        <v>12.38</v>
      </c>
      <c r="O293" s="1"/>
    </row>
    <row r="294" spans="3:15" x14ac:dyDescent="0.25">
      <c r="C294" s="28">
        <v>43598.041719386572</v>
      </c>
      <c r="D294" s="27">
        <v>3170</v>
      </c>
      <c r="E294">
        <v>87.7</v>
      </c>
      <c r="F294">
        <v>24.73</v>
      </c>
      <c r="G294">
        <v>0</v>
      </c>
      <c r="H294">
        <v>0</v>
      </c>
      <c r="I294">
        <v>0</v>
      </c>
      <c r="J294">
        <v>0.54400000000000004</v>
      </c>
      <c r="K294">
        <v>100</v>
      </c>
      <c r="L294" t="s">
        <v>37</v>
      </c>
      <c r="M294">
        <v>0.55500000000000005</v>
      </c>
      <c r="N294">
        <v>12.37</v>
      </c>
      <c r="O294" s="1"/>
    </row>
    <row r="295" spans="3:15" x14ac:dyDescent="0.25">
      <c r="C295" s="28">
        <v>43598.083385995371</v>
      </c>
      <c r="D295" s="27">
        <v>3171</v>
      </c>
      <c r="E295">
        <v>88.2</v>
      </c>
      <c r="F295">
        <v>24.22</v>
      </c>
      <c r="G295">
        <v>0</v>
      </c>
      <c r="H295">
        <v>0</v>
      </c>
      <c r="I295">
        <v>0</v>
      </c>
      <c r="J295">
        <v>1.4E-2</v>
      </c>
      <c r="K295">
        <v>164</v>
      </c>
      <c r="L295" t="s">
        <v>37</v>
      </c>
      <c r="M295">
        <v>0.55400000000000005</v>
      </c>
      <c r="N295">
        <v>12.36</v>
      </c>
      <c r="O295" s="1"/>
    </row>
    <row r="296" spans="3:15" x14ac:dyDescent="0.25">
      <c r="C296" s="28">
        <v>43598.125052604169</v>
      </c>
      <c r="D296" s="27">
        <v>3172</v>
      </c>
      <c r="E296">
        <v>88.4</v>
      </c>
      <c r="F296">
        <v>24</v>
      </c>
      <c r="G296">
        <v>0</v>
      </c>
      <c r="H296">
        <v>0</v>
      </c>
      <c r="I296">
        <v>0</v>
      </c>
      <c r="J296">
        <v>0.156</v>
      </c>
      <c r="K296">
        <v>105.4</v>
      </c>
      <c r="L296" t="s">
        <v>37</v>
      </c>
      <c r="M296">
        <v>0.55400000000000005</v>
      </c>
      <c r="N296">
        <v>12.35</v>
      </c>
      <c r="O296" s="1"/>
    </row>
    <row r="297" spans="3:15" x14ac:dyDescent="0.25">
      <c r="C297" s="28">
        <v>43598.166719212961</v>
      </c>
      <c r="D297" s="27">
        <v>3173</v>
      </c>
      <c r="E297">
        <v>86.8</v>
      </c>
      <c r="F297">
        <v>23.87</v>
      </c>
      <c r="G297">
        <v>0</v>
      </c>
      <c r="H297">
        <v>0</v>
      </c>
      <c r="I297">
        <v>0</v>
      </c>
      <c r="J297">
        <v>0.128</v>
      </c>
      <c r="K297">
        <v>82</v>
      </c>
      <c r="L297" t="s">
        <v>37</v>
      </c>
      <c r="M297">
        <v>0.55400000000000005</v>
      </c>
      <c r="N297">
        <v>12.34</v>
      </c>
      <c r="O297" s="1"/>
    </row>
    <row r="298" spans="3:15" x14ac:dyDescent="0.25">
      <c r="C298" s="28">
        <v>43598.208385821759</v>
      </c>
      <c r="D298" s="27">
        <v>3174</v>
      </c>
      <c r="E298">
        <v>88.8</v>
      </c>
      <c r="F298">
        <v>23.26</v>
      </c>
      <c r="G298">
        <v>0</v>
      </c>
      <c r="H298">
        <v>0</v>
      </c>
      <c r="I298">
        <v>0</v>
      </c>
      <c r="J298">
        <v>4.0000000000000001E-3</v>
      </c>
      <c r="K298">
        <v>87.6</v>
      </c>
      <c r="L298" t="s">
        <v>37</v>
      </c>
      <c r="M298">
        <v>0.55400000000000005</v>
      </c>
      <c r="N298">
        <v>12.32</v>
      </c>
      <c r="O298" s="1"/>
    </row>
    <row r="299" spans="3:15" x14ac:dyDescent="0.25">
      <c r="C299" s="28">
        <v>43598.250052430558</v>
      </c>
      <c r="D299" s="27">
        <v>3175</v>
      </c>
      <c r="E299">
        <v>89.4</v>
      </c>
      <c r="F299">
        <v>23.18</v>
      </c>
      <c r="G299">
        <v>0</v>
      </c>
      <c r="H299">
        <v>0</v>
      </c>
      <c r="I299">
        <v>0</v>
      </c>
      <c r="J299">
        <v>0.161</v>
      </c>
      <c r="K299">
        <v>71.98</v>
      </c>
      <c r="L299" t="s">
        <v>37</v>
      </c>
      <c r="M299">
        <v>0.55300000000000005</v>
      </c>
      <c r="N299">
        <v>12.32</v>
      </c>
      <c r="O299" s="1"/>
    </row>
    <row r="300" spans="3:15" x14ac:dyDescent="0.25">
      <c r="C300" s="28">
        <v>43598.291719039349</v>
      </c>
      <c r="D300" s="27">
        <v>3176</v>
      </c>
      <c r="E300">
        <v>86.6</v>
      </c>
      <c r="F300">
        <v>24.81</v>
      </c>
      <c r="G300">
        <v>19.27</v>
      </c>
      <c r="H300">
        <v>6.9371199999999994E-2</v>
      </c>
      <c r="I300">
        <v>0</v>
      </c>
      <c r="J300">
        <v>8.0000000000000002E-3</v>
      </c>
      <c r="K300">
        <v>110.7</v>
      </c>
      <c r="L300" t="s">
        <v>37</v>
      </c>
      <c r="M300">
        <v>0.55300000000000005</v>
      </c>
      <c r="N300">
        <v>12.54</v>
      </c>
      <c r="O300" s="1"/>
    </row>
    <row r="301" spans="3:15" x14ac:dyDescent="0.25">
      <c r="C301" s="28">
        <v>43598.333385648148</v>
      </c>
      <c r="D301" s="27">
        <v>3177</v>
      </c>
      <c r="E301">
        <v>69.900000000000006</v>
      </c>
      <c r="F301">
        <v>28.28</v>
      </c>
      <c r="G301">
        <v>122.4</v>
      </c>
      <c r="H301">
        <v>0.4407548</v>
      </c>
      <c r="I301">
        <v>0</v>
      </c>
      <c r="J301">
        <v>0.78600000000000003</v>
      </c>
      <c r="K301">
        <v>113.6</v>
      </c>
      <c r="L301" t="s">
        <v>37</v>
      </c>
      <c r="M301">
        <v>0.55300000000000005</v>
      </c>
      <c r="N301">
        <v>12.88</v>
      </c>
      <c r="O301" s="1"/>
    </row>
    <row r="302" spans="3:15" x14ac:dyDescent="0.25">
      <c r="C302" s="28">
        <v>43598.375052256946</v>
      </c>
      <c r="D302" s="27">
        <v>3178</v>
      </c>
      <c r="E302">
        <v>62.57</v>
      </c>
      <c r="F302">
        <v>29.65</v>
      </c>
      <c r="G302">
        <v>39.69</v>
      </c>
      <c r="H302">
        <v>0.14289589999999999</v>
      </c>
      <c r="I302">
        <v>0</v>
      </c>
      <c r="J302">
        <v>1.163</v>
      </c>
      <c r="K302">
        <v>137.4</v>
      </c>
      <c r="L302" t="s">
        <v>37</v>
      </c>
      <c r="M302">
        <v>0.55200000000000005</v>
      </c>
      <c r="N302">
        <v>12.85</v>
      </c>
      <c r="O302" s="1"/>
    </row>
    <row r="303" spans="3:15" x14ac:dyDescent="0.25">
      <c r="C303" s="28">
        <v>43598.416718865737</v>
      </c>
      <c r="D303" s="27">
        <v>3179</v>
      </c>
      <c r="E303">
        <v>59.75</v>
      </c>
      <c r="F303">
        <v>30.58</v>
      </c>
      <c r="G303">
        <v>85.1</v>
      </c>
      <c r="H303">
        <v>0.30618909999999999</v>
      </c>
      <c r="I303">
        <v>0</v>
      </c>
      <c r="J303">
        <v>1.8360000000000001</v>
      </c>
      <c r="K303">
        <v>234.3</v>
      </c>
      <c r="L303" t="s">
        <v>37</v>
      </c>
      <c r="M303">
        <v>0.55200000000000005</v>
      </c>
      <c r="N303">
        <v>12.83</v>
      </c>
      <c r="O303" s="1"/>
    </row>
    <row r="304" spans="3:15" x14ac:dyDescent="0.25">
      <c r="C304" s="28">
        <v>43598.458385474536</v>
      </c>
      <c r="D304" s="27">
        <v>3180</v>
      </c>
      <c r="E304">
        <v>55.49</v>
      </c>
      <c r="F304">
        <v>31.44</v>
      </c>
      <c r="G304">
        <v>341.8</v>
      </c>
      <c r="H304">
        <v>1.2304360000000001</v>
      </c>
      <c r="I304">
        <v>0</v>
      </c>
      <c r="J304">
        <v>1.4059999999999999</v>
      </c>
      <c r="K304">
        <v>176.4</v>
      </c>
      <c r="L304" t="s">
        <v>37</v>
      </c>
      <c r="M304">
        <v>0.55100000000000005</v>
      </c>
      <c r="N304">
        <v>12.81</v>
      </c>
      <c r="O304" s="1"/>
    </row>
    <row r="305" spans="3:15" x14ac:dyDescent="0.25">
      <c r="C305" s="28">
        <v>43598.500052083335</v>
      </c>
      <c r="D305" s="27">
        <v>3181</v>
      </c>
      <c r="E305">
        <v>58.78</v>
      </c>
      <c r="F305">
        <v>30.98</v>
      </c>
      <c r="G305">
        <v>427.9</v>
      </c>
      <c r="H305">
        <v>1.540508</v>
      </c>
      <c r="I305">
        <v>0</v>
      </c>
      <c r="J305">
        <v>2.319</v>
      </c>
      <c r="K305">
        <v>266</v>
      </c>
      <c r="L305" t="s">
        <v>37</v>
      </c>
      <c r="M305">
        <v>0.55100000000000005</v>
      </c>
      <c r="N305">
        <v>12.81</v>
      </c>
      <c r="O305" s="1"/>
    </row>
    <row r="306" spans="3:15" x14ac:dyDescent="0.25">
      <c r="C306" s="28">
        <v>43598.541718692133</v>
      </c>
      <c r="D306" s="27">
        <v>3182</v>
      </c>
      <c r="E306">
        <v>54.81</v>
      </c>
      <c r="F306">
        <v>31.5</v>
      </c>
      <c r="G306">
        <v>260.10000000000002</v>
      </c>
      <c r="H306">
        <v>0.93643480000000001</v>
      </c>
      <c r="I306">
        <v>0</v>
      </c>
      <c r="J306">
        <v>2.343</v>
      </c>
      <c r="K306">
        <v>269.3</v>
      </c>
      <c r="L306" t="s">
        <v>37</v>
      </c>
      <c r="M306">
        <v>0.55100000000000005</v>
      </c>
      <c r="N306">
        <v>12.81</v>
      </c>
      <c r="O306" s="1"/>
    </row>
    <row r="307" spans="3:15" x14ac:dyDescent="0.25">
      <c r="C307" s="28">
        <v>43598.583385300924</v>
      </c>
      <c r="D307" s="27">
        <v>3183</v>
      </c>
      <c r="E307">
        <v>54.9</v>
      </c>
      <c r="F307">
        <v>31.69</v>
      </c>
      <c r="G307">
        <v>267.60000000000002</v>
      </c>
      <c r="H307">
        <v>0.96329220000000004</v>
      </c>
      <c r="I307">
        <v>0</v>
      </c>
      <c r="J307">
        <v>3.0110000000000001</v>
      </c>
      <c r="K307">
        <v>179.4</v>
      </c>
      <c r="L307" t="s">
        <v>37</v>
      </c>
      <c r="M307">
        <v>0.55100000000000005</v>
      </c>
      <c r="N307">
        <v>12.81</v>
      </c>
      <c r="O307" s="1"/>
    </row>
    <row r="308" spans="3:15" x14ac:dyDescent="0.25">
      <c r="C308" s="28">
        <v>43598.625051909723</v>
      </c>
      <c r="D308" s="27">
        <v>3184</v>
      </c>
      <c r="E308">
        <v>52.74</v>
      </c>
      <c r="F308">
        <v>31.86</v>
      </c>
      <c r="G308">
        <v>506.5</v>
      </c>
      <c r="H308">
        <v>1.823488</v>
      </c>
      <c r="I308">
        <v>0</v>
      </c>
      <c r="J308">
        <v>4.6319999999999997</v>
      </c>
      <c r="K308">
        <v>158.30000000000001</v>
      </c>
      <c r="L308" t="s">
        <v>37</v>
      </c>
      <c r="M308">
        <v>0.55100000000000005</v>
      </c>
      <c r="N308">
        <v>12.81</v>
      </c>
      <c r="O308" s="1"/>
    </row>
    <row r="309" spans="3:15" x14ac:dyDescent="0.25">
      <c r="C309" s="28">
        <v>43598.666718518522</v>
      </c>
      <c r="D309" s="27">
        <v>3185</v>
      </c>
      <c r="E309">
        <v>53.73</v>
      </c>
      <c r="F309">
        <v>31.37</v>
      </c>
      <c r="G309">
        <v>141.80000000000001</v>
      </c>
      <c r="H309">
        <v>0.51031170000000003</v>
      </c>
      <c r="I309">
        <v>0</v>
      </c>
      <c r="J309">
        <v>4.9950000000000001</v>
      </c>
      <c r="K309">
        <v>151.69999999999999</v>
      </c>
      <c r="L309" t="s">
        <v>37</v>
      </c>
      <c r="M309">
        <v>0.55100000000000005</v>
      </c>
      <c r="N309">
        <v>12.81</v>
      </c>
      <c r="O309" s="1"/>
    </row>
    <row r="310" spans="3:15" x14ac:dyDescent="0.25">
      <c r="C310" s="28">
        <v>43598.708385127313</v>
      </c>
      <c r="D310" s="27">
        <v>3186</v>
      </c>
      <c r="E310">
        <v>55.57</v>
      </c>
      <c r="F310">
        <v>30.81</v>
      </c>
      <c r="G310">
        <v>40.1</v>
      </c>
      <c r="H310">
        <v>0.14434530000000001</v>
      </c>
      <c r="I310">
        <v>0</v>
      </c>
      <c r="J310">
        <v>4.9800000000000004</v>
      </c>
      <c r="K310">
        <v>148.9</v>
      </c>
      <c r="L310" t="s">
        <v>37</v>
      </c>
      <c r="M310">
        <v>0.55100000000000005</v>
      </c>
      <c r="N310">
        <v>12.8</v>
      </c>
      <c r="O310" s="1"/>
    </row>
    <row r="311" spans="3:15" x14ac:dyDescent="0.25">
      <c r="C311" s="28">
        <v>43598.750051736111</v>
      </c>
      <c r="D311" s="27">
        <v>3187</v>
      </c>
      <c r="E311">
        <v>57.96</v>
      </c>
      <c r="F311">
        <v>30.07</v>
      </c>
      <c r="G311">
        <v>22.54</v>
      </c>
      <c r="H311">
        <v>8.1144729999999998E-2</v>
      </c>
      <c r="I311">
        <v>0</v>
      </c>
      <c r="J311">
        <v>4.1239999999999997</v>
      </c>
      <c r="K311">
        <v>143.5</v>
      </c>
      <c r="L311" t="s">
        <v>37</v>
      </c>
      <c r="M311">
        <v>0.55200000000000005</v>
      </c>
      <c r="N311">
        <v>12.66</v>
      </c>
      <c r="O311" s="1"/>
    </row>
    <row r="312" spans="3:15" x14ac:dyDescent="0.25">
      <c r="C312" s="28">
        <v>43598.79171834491</v>
      </c>
      <c r="D312" s="27">
        <v>3188</v>
      </c>
      <c r="E312">
        <v>60.16</v>
      </c>
      <c r="F312">
        <v>29.36</v>
      </c>
      <c r="G312">
        <v>0.12</v>
      </c>
      <c r="H312">
        <v>4.3203250000000001E-4</v>
      </c>
      <c r="I312">
        <v>0</v>
      </c>
      <c r="J312">
        <v>3.722</v>
      </c>
      <c r="K312">
        <v>146.1</v>
      </c>
      <c r="L312" t="s">
        <v>37</v>
      </c>
      <c r="M312">
        <v>0.55200000000000005</v>
      </c>
      <c r="N312">
        <v>12.55</v>
      </c>
      <c r="O312" s="1"/>
    </row>
    <row r="313" spans="3:15" x14ac:dyDescent="0.25">
      <c r="C313" s="28">
        <v>43598.833384953701</v>
      </c>
      <c r="D313" s="27">
        <v>3189</v>
      </c>
      <c r="E313">
        <v>61.31</v>
      </c>
      <c r="F313">
        <v>29.11</v>
      </c>
      <c r="G313">
        <v>0</v>
      </c>
      <c r="H313">
        <v>0</v>
      </c>
      <c r="I313">
        <v>0</v>
      </c>
      <c r="J313">
        <v>2.6160000000000001</v>
      </c>
      <c r="K313">
        <v>137.4</v>
      </c>
      <c r="L313" t="s">
        <v>37</v>
      </c>
      <c r="M313">
        <v>0.55200000000000005</v>
      </c>
      <c r="N313">
        <v>12.51</v>
      </c>
      <c r="O313" s="1"/>
    </row>
    <row r="314" spans="3:15" x14ac:dyDescent="0.25">
      <c r="C314" s="28">
        <v>43598.8750515625</v>
      </c>
      <c r="D314" s="27">
        <v>3190</v>
      </c>
      <c r="E314">
        <v>63.82</v>
      </c>
      <c r="F314">
        <v>28.64</v>
      </c>
      <c r="G314">
        <v>0</v>
      </c>
      <c r="H314">
        <v>0</v>
      </c>
      <c r="I314">
        <v>0</v>
      </c>
      <c r="J314">
        <v>0.86099999999999999</v>
      </c>
      <c r="K314">
        <v>129.19999999999999</v>
      </c>
      <c r="L314" t="s">
        <v>37</v>
      </c>
      <c r="M314">
        <v>0.55200000000000005</v>
      </c>
      <c r="N314">
        <v>12.49</v>
      </c>
      <c r="O314" s="1"/>
    </row>
    <row r="315" spans="3:15" x14ac:dyDescent="0.25">
      <c r="C315" s="28">
        <v>43598.916718171298</v>
      </c>
      <c r="D315" s="27">
        <v>3191</v>
      </c>
      <c r="E315">
        <v>67.23</v>
      </c>
      <c r="F315">
        <v>28.03</v>
      </c>
      <c r="G315">
        <v>0</v>
      </c>
      <c r="H315">
        <v>0</v>
      </c>
      <c r="I315">
        <v>0</v>
      </c>
      <c r="J315">
        <v>0.26400000000000001</v>
      </c>
      <c r="K315">
        <v>81.099999999999994</v>
      </c>
      <c r="L315" t="s">
        <v>37</v>
      </c>
      <c r="M315">
        <v>0.55100000000000005</v>
      </c>
      <c r="N315">
        <v>12.47</v>
      </c>
      <c r="O315" s="1"/>
    </row>
    <row r="316" spans="3:15" x14ac:dyDescent="0.25">
      <c r="C316" s="28">
        <v>43598.95838478009</v>
      </c>
      <c r="D316" s="27">
        <v>3192</v>
      </c>
      <c r="E316">
        <v>75.849999999999994</v>
      </c>
      <c r="F316">
        <v>26.29</v>
      </c>
      <c r="G316">
        <v>0</v>
      </c>
      <c r="H316">
        <v>0</v>
      </c>
      <c r="I316">
        <v>0</v>
      </c>
      <c r="J316">
        <v>0.41</v>
      </c>
      <c r="K316">
        <v>134.30000000000001</v>
      </c>
      <c r="L316" t="s">
        <v>37</v>
      </c>
      <c r="M316">
        <v>0.55100000000000005</v>
      </c>
      <c r="N316">
        <v>12.45</v>
      </c>
      <c r="O316" s="87">
        <f>SUM(G293:G316)/1025</f>
        <v>2.2194341463414631</v>
      </c>
    </row>
    <row r="317" spans="3:15" x14ac:dyDescent="0.25">
      <c r="C317" s="28">
        <v>43599.000051388888</v>
      </c>
      <c r="D317" s="27">
        <v>3193</v>
      </c>
      <c r="E317">
        <v>76.510000000000005</v>
      </c>
      <c r="F317">
        <v>26.17</v>
      </c>
      <c r="G317">
        <v>0</v>
      </c>
      <c r="H317">
        <v>0</v>
      </c>
      <c r="I317">
        <v>0</v>
      </c>
      <c r="J317">
        <v>0.71499999999999997</v>
      </c>
      <c r="K317">
        <v>97.6</v>
      </c>
      <c r="L317" t="s">
        <v>37</v>
      </c>
      <c r="M317">
        <v>0.55100000000000005</v>
      </c>
      <c r="N317">
        <v>12.44</v>
      </c>
      <c r="O317" s="1"/>
    </row>
    <row r="318" spans="3:15" x14ac:dyDescent="0.25">
      <c r="C318" s="28">
        <v>43599.041717997687</v>
      </c>
      <c r="D318" s="27">
        <v>3194</v>
      </c>
      <c r="E318">
        <v>82.8</v>
      </c>
      <c r="F318">
        <v>24.81</v>
      </c>
      <c r="G318">
        <v>0</v>
      </c>
      <c r="H318">
        <v>0</v>
      </c>
      <c r="I318">
        <v>0</v>
      </c>
      <c r="J318">
        <v>0.26300000000000001</v>
      </c>
      <c r="K318">
        <v>100.8</v>
      </c>
      <c r="L318" t="s">
        <v>37</v>
      </c>
      <c r="M318">
        <v>0.55100000000000005</v>
      </c>
      <c r="N318">
        <v>12.42</v>
      </c>
      <c r="O318" s="1"/>
    </row>
    <row r="319" spans="3:15" x14ac:dyDescent="0.25">
      <c r="C319" s="28">
        <v>43599.083384606478</v>
      </c>
      <c r="D319" s="27">
        <v>3195</v>
      </c>
      <c r="E319">
        <v>86.4</v>
      </c>
      <c r="F319">
        <v>23.91</v>
      </c>
      <c r="G319">
        <v>0</v>
      </c>
      <c r="H319">
        <v>0</v>
      </c>
      <c r="I319">
        <v>0</v>
      </c>
      <c r="J319">
        <v>0.49</v>
      </c>
      <c r="K319">
        <v>82.4</v>
      </c>
      <c r="L319" t="s">
        <v>37</v>
      </c>
      <c r="M319">
        <v>0.55000000000000004</v>
      </c>
      <c r="N319">
        <v>12.41</v>
      </c>
      <c r="O319" s="1"/>
    </row>
    <row r="320" spans="3:15" x14ac:dyDescent="0.25">
      <c r="C320" s="28">
        <v>43599.125051215276</v>
      </c>
      <c r="D320" s="27">
        <v>3196</v>
      </c>
      <c r="E320">
        <v>86.6</v>
      </c>
      <c r="F320">
        <v>23.43</v>
      </c>
      <c r="G320">
        <v>0</v>
      </c>
      <c r="H320">
        <v>0</v>
      </c>
      <c r="I320">
        <v>0</v>
      </c>
      <c r="J320">
        <v>0.42199999999999999</v>
      </c>
      <c r="K320">
        <v>94.7</v>
      </c>
      <c r="L320" t="s">
        <v>37</v>
      </c>
      <c r="M320">
        <v>0.55000000000000004</v>
      </c>
      <c r="N320">
        <v>12.4</v>
      </c>
      <c r="O320" s="1"/>
    </row>
    <row r="321" spans="3:15" x14ac:dyDescent="0.25">
      <c r="C321" s="28">
        <v>43599.166717824075</v>
      </c>
      <c r="D321" s="27">
        <v>3197</v>
      </c>
      <c r="E321">
        <v>88.4</v>
      </c>
      <c r="F321">
        <v>22.41</v>
      </c>
      <c r="G321">
        <v>0</v>
      </c>
      <c r="H321">
        <v>0</v>
      </c>
      <c r="I321">
        <v>0</v>
      </c>
      <c r="J321">
        <v>4.3999999999999997E-2</v>
      </c>
      <c r="K321">
        <v>144.30000000000001</v>
      </c>
      <c r="L321" t="s">
        <v>37</v>
      </c>
      <c r="M321">
        <v>0.55000000000000004</v>
      </c>
      <c r="N321">
        <v>12.39</v>
      </c>
      <c r="O321" s="1"/>
    </row>
    <row r="322" spans="3:15" x14ac:dyDescent="0.25">
      <c r="C322" s="28">
        <v>43599.208384432874</v>
      </c>
      <c r="D322" s="27">
        <v>3198</v>
      </c>
      <c r="E322">
        <v>89.6</v>
      </c>
      <c r="F322">
        <v>22.32</v>
      </c>
      <c r="G322">
        <v>0</v>
      </c>
      <c r="H322">
        <v>0</v>
      </c>
      <c r="I322">
        <v>0</v>
      </c>
      <c r="J322">
        <v>0.45200000000000001</v>
      </c>
      <c r="K322">
        <v>51.39</v>
      </c>
      <c r="L322" t="s">
        <v>37</v>
      </c>
      <c r="M322">
        <v>0.55000000000000004</v>
      </c>
      <c r="N322">
        <v>12.37</v>
      </c>
      <c r="O322" s="1"/>
    </row>
    <row r="323" spans="3:15" x14ac:dyDescent="0.25">
      <c r="C323" s="28">
        <v>43599.250051041665</v>
      </c>
      <c r="D323" s="27">
        <v>3199</v>
      </c>
      <c r="E323">
        <v>89.9</v>
      </c>
      <c r="F323">
        <v>22.24</v>
      </c>
      <c r="G323">
        <v>0</v>
      </c>
      <c r="H323">
        <v>0</v>
      </c>
      <c r="I323">
        <v>0</v>
      </c>
      <c r="J323">
        <v>0.35099999999999998</v>
      </c>
      <c r="K323">
        <v>63.7</v>
      </c>
      <c r="L323" t="s">
        <v>37</v>
      </c>
      <c r="M323">
        <v>0.54900000000000004</v>
      </c>
      <c r="N323">
        <v>12.38</v>
      </c>
      <c r="O323" s="1"/>
    </row>
    <row r="324" spans="3:15" x14ac:dyDescent="0.25">
      <c r="C324" s="28">
        <v>43599.291717650463</v>
      </c>
      <c r="D324" s="27">
        <v>3200</v>
      </c>
      <c r="E324">
        <v>80.2</v>
      </c>
      <c r="F324">
        <v>25.22</v>
      </c>
      <c r="G324">
        <v>55.64</v>
      </c>
      <c r="H324">
        <v>0.2002959</v>
      </c>
      <c r="I324">
        <v>0</v>
      </c>
      <c r="J324">
        <v>0.69199999999999995</v>
      </c>
      <c r="K324">
        <v>60.61</v>
      </c>
      <c r="L324" t="s">
        <v>37</v>
      </c>
      <c r="M324">
        <v>0.54900000000000004</v>
      </c>
      <c r="N324">
        <v>12.62</v>
      </c>
      <c r="O324" s="1"/>
    </row>
    <row r="325" spans="3:15" x14ac:dyDescent="0.25">
      <c r="C325" s="28">
        <v>43599.333384259262</v>
      </c>
      <c r="D325" s="27">
        <v>3201</v>
      </c>
      <c r="E325">
        <v>63.75</v>
      </c>
      <c r="F325">
        <v>28.92</v>
      </c>
      <c r="G325">
        <v>274.2</v>
      </c>
      <c r="H325">
        <v>0.98726159999999996</v>
      </c>
      <c r="I325">
        <v>0</v>
      </c>
      <c r="J325">
        <v>0.60299999999999998</v>
      </c>
      <c r="K325">
        <v>200.2</v>
      </c>
      <c r="L325" t="s">
        <v>37</v>
      </c>
      <c r="M325">
        <v>0.54900000000000004</v>
      </c>
      <c r="N325">
        <v>12.69</v>
      </c>
      <c r="O325" s="1"/>
    </row>
    <row r="326" spans="3:15" x14ac:dyDescent="0.25">
      <c r="C326" s="28">
        <v>43599.375050868053</v>
      </c>
      <c r="D326" s="27">
        <v>3202</v>
      </c>
      <c r="E326">
        <v>59.55</v>
      </c>
      <c r="F326">
        <v>29.64</v>
      </c>
      <c r="G326">
        <v>177.2</v>
      </c>
      <c r="H326">
        <v>0.63790040000000003</v>
      </c>
      <c r="I326">
        <v>0</v>
      </c>
      <c r="J326">
        <v>1.649</v>
      </c>
      <c r="K326">
        <v>246.9</v>
      </c>
      <c r="L326" t="s">
        <v>37</v>
      </c>
      <c r="M326">
        <v>0.54800000000000004</v>
      </c>
      <c r="N326">
        <v>12.83</v>
      </c>
      <c r="O326" s="1"/>
    </row>
    <row r="327" spans="3:15" x14ac:dyDescent="0.25">
      <c r="C327" s="28">
        <v>43599.416717476852</v>
      </c>
      <c r="D327" s="27">
        <v>3203</v>
      </c>
      <c r="E327">
        <v>57.09</v>
      </c>
      <c r="F327">
        <v>30.53</v>
      </c>
      <c r="G327">
        <v>82.6</v>
      </c>
      <c r="H327">
        <v>0.29739919999999997</v>
      </c>
      <c r="I327">
        <v>0</v>
      </c>
      <c r="J327">
        <v>2.552</v>
      </c>
      <c r="K327">
        <v>272.5</v>
      </c>
      <c r="L327" t="s">
        <v>37</v>
      </c>
      <c r="M327">
        <v>0.54700000000000004</v>
      </c>
      <c r="N327">
        <v>12.82</v>
      </c>
      <c r="O327" s="1"/>
    </row>
    <row r="328" spans="3:15" x14ac:dyDescent="0.25">
      <c r="C328" s="28">
        <v>43599.45838408565</v>
      </c>
      <c r="D328" s="27">
        <v>3204</v>
      </c>
      <c r="E328">
        <v>51.85</v>
      </c>
      <c r="F328">
        <v>31.52</v>
      </c>
      <c r="G328">
        <v>60.19</v>
      </c>
      <c r="H328">
        <v>0.216673</v>
      </c>
      <c r="I328">
        <v>0</v>
      </c>
      <c r="J328">
        <v>2.6480000000000001</v>
      </c>
      <c r="K328">
        <v>274.10000000000002</v>
      </c>
      <c r="L328" t="s">
        <v>37</v>
      </c>
      <c r="M328">
        <v>0.54700000000000004</v>
      </c>
      <c r="N328">
        <v>12.82</v>
      </c>
      <c r="O328" s="1"/>
    </row>
    <row r="329" spans="3:15" x14ac:dyDescent="0.25">
      <c r="C329" s="28">
        <v>43599.500050694442</v>
      </c>
      <c r="D329" s="27">
        <v>3205</v>
      </c>
      <c r="E329">
        <v>46.02</v>
      </c>
      <c r="F329">
        <v>32.42</v>
      </c>
      <c r="G329">
        <v>323</v>
      </c>
      <c r="H329">
        <v>1.1629240000000001</v>
      </c>
      <c r="I329">
        <v>0</v>
      </c>
      <c r="J329">
        <v>3.6589999999999998</v>
      </c>
      <c r="K329">
        <v>176.2</v>
      </c>
      <c r="L329" t="s">
        <v>37</v>
      </c>
      <c r="M329">
        <v>0.54600000000000004</v>
      </c>
      <c r="N329">
        <v>12.81</v>
      </c>
      <c r="O329" s="1"/>
    </row>
    <row r="330" spans="3:15" x14ac:dyDescent="0.25">
      <c r="C330" s="28">
        <v>43599.54171730324</v>
      </c>
      <c r="D330" s="27">
        <v>3206</v>
      </c>
      <c r="E330">
        <v>44.87</v>
      </c>
      <c r="F330">
        <v>33.06</v>
      </c>
      <c r="G330">
        <v>27.84</v>
      </c>
      <c r="H330">
        <v>0.1002217</v>
      </c>
      <c r="I330">
        <v>0</v>
      </c>
      <c r="J330">
        <v>4.6479999999999997</v>
      </c>
      <c r="K330">
        <v>147.4</v>
      </c>
      <c r="L330" t="s">
        <v>37</v>
      </c>
      <c r="M330">
        <v>0.54600000000000004</v>
      </c>
      <c r="N330">
        <v>12.81</v>
      </c>
      <c r="O330" s="1"/>
    </row>
    <row r="331" spans="3:15" x14ac:dyDescent="0.25">
      <c r="C331" s="28">
        <v>43599.583383912039</v>
      </c>
      <c r="D331" s="27">
        <v>3207</v>
      </c>
      <c r="E331">
        <v>48.37</v>
      </c>
      <c r="F331">
        <v>32.86</v>
      </c>
      <c r="G331">
        <v>11.11</v>
      </c>
      <c r="H331">
        <v>4.0000599999999997E-2</v>
      </c>
      <c r="I331">
        <v>0</v>
      </c>
      <c r="J331">
        <v>4.7300000000000004</v>
      </c>
      <c r="K331">
        <v>147.9</v>
      </c>
      <c r="L331" t="s">
        <v>37</v>
      </c>
      <c r="M331">
        <v>0.54600000000000004</v>
      </c>
      <c r="N331">
        <v>12.8</v>
      </c>
      <c r="O331" s="1"/>
    </row>
    <row r="332" spans="3:15" x14ac:dyDescent="0.25">
      <c r="C332" s="28">
        <v>43599.62505052083</v>
      </c>
      <c r="D332" s="27">
        <v>3208</v>
      </c>
      <c r="E332">
        <v>49.33</v>
      </c>
      <c r="F332">
        <v>32.619999999999997</v>
      </c>
      <c r="G332">
        <v>208</v>
      </c>
      <c r="H332">
        <v>0.74890089999999998</v>
      </c>
      <c r="I332">
        <v>0</v>
      </c>
      <c r="J332">
        <v>4.3810000000000002</v>
      </c>
      <c r="K332">
        <v>150.19999999999999</v>
      </c>
      <c r="L332" t="s">
        <v>37</v>
      </c>
      <c r="M332">
        <v>0.54600000000000004</v>
      </c>
      <c r="N332">
        <v>12.8</v>
      </c>
      <c r="O332" s="1"/>
    </row>
    <row r="333" spans="3:15" x14ac:dyDescent="0.25">
      <c r="C333" s="28">
        <v>43599.666717129629</v>
      </c>
      <c r="D333" s="27">
        <v>3209</v>
      </c>
      <c r="E333">
        <v>51.34</v>
      </c>
      <c r="F333">
        <v>32.26</v>
      </c>
      <c r="G333">
        <v>241.1</v>
      </c>
      <c r="H333">
        <v>0.86778129999999998</v>
      </c>
      <c r="I333">
        <v>0</v>
      </c>
      <c r="J333">
        <v>3.9380000000000002</v>
      </c>
      <c r="K333">
        <v>161.4</v>
      </c>
      <c r="L333" t="s">
        <v>37</v>
      </c>
      <c r="M333">
        <v>0.54600000000000004</v>
      </c>
      <c r="N333">
        <v>12.8</v>
      </c>
      <c r="O333" s="1"/>
    </row>
    <row r="334" spans="3:15" x14ac:dyDescent="0.25">
      <c r="C334" s="28">
        <v>43599.708383738427</v>
      </c>
      <c r="D334" s="27">
        <v>3210</v>
      </c>
      <c r="E334">
        <v>51.72</v>
      </c>
      <c r="F334">
        <v>31.56</v>
      </c>
      <c r="G334">
        <v>72.540000000000006</v>
      </c>
      <c r="H334">
        <v>0.26114229999999999</v>
      </c>
      <c r="I334">
        <v>0</v>
      </c>
      <c r="J334">
        <v>3.7429999999999999</v>
      </c>
      <c r="K334">
        <v>150.9</v>
      </c>
      <c r="L334" t="s">
        <v>37</v>
      </c>
      <c r="M334">
        <v>0.54700000000000004</v>
      </c>
      <c r="N334">
        <v>12.72</v>
      </c>
      <c r="O334" s="1"/>
    </row>
    <row r="335" spans="3:15" x14ac:dyDescent="0.25">
      <c r="C335" s="28">
        <v>43599.750050347226</v>
      </c>
      <c r="D335" s="27">
        <v>3211</v>
      </c>
      <c r="E335">
        <v>53.19</v>
      </c>
      <c r="F335">
        <v>30.71</v>
      </c>
      <c r="G335">
        <v>16.57</v>
      </c>
      <c r="H335">
        <v>5.9636700000000001E-2</v>
      </c>
      <c r="I335">
        <v>0</v>
      </c>
      <c r="J335">
        <v>3.2959999999999998</v>
      </c>
      <c r="K335">
        <v>147.1</v>
      </c>
      <c r="L335" t="s">
        <v>37</v>
      </c>
      <c r="M335">
        <v>0.54700000000000004</v>
      </c>
      <c r="N335">
        <v>12.63</v>
      </c>
      <c r="O335" s="1"/>
    </row>
    <row r="336" spans="3:15" x14ac:dyDescent="0.25">
      <c r="C336" s="28">
        <v>43599.791716956017</v>
      </c>
      <c r="D336" s="27">
        <v>3212</v>
      </c>
      <c r="E336">
        <v>57.69</v>
      </c>
      <c r="F336">
        <v>29.54</v>
      </c>
      <c r="G336">
        <v>0.20799999999999999</v>
      </c>
      <c r="H336">
        <v>7.4884089999999995E-4</v>
      </c>
      <c r="I336">
        <v>0</v>
      </c>
      <c r="J336">
        <v>3.12</v>
      </c>
      <c r="K336">
        <v>138.1</v>
      </c>
      <c r="L336" t="s">
        <v>37</v>
      </c>
      <c r="M336">
        <v>0.54700000000000004</v>
      </c>
      <c r="N336">
        <v>12.46</v>
      </c>
      <c r="O336" s="1"/>
    </row>
    <row r="337" spans="3:15" x14ac:dyDescent="0.25">
      <c r="C337" s="28">
        <v>43599.833383564815</v>
      </c>
      <c r="D337" s="27">
        <v>3213</v>
      </c>
      <c r="E337">
        <v>60.4</v>
      </c>
      <c r="F337">
        <v>28.84</v>
      </c>
      <c r="G337">
        <v>0</v>
      </c>
      <c r="H337">
        <v>0</v>
      </c>
      <c r="I337">
        <v>0</v>
      </c>
      <c r="J337">
        <v>2.8290000000000002</v>
      </c>
      <c r="K337">
        <v>134.4</v>
      </c>
      <c r="L337" t="s">
        <v>37</v>
      </c>
      <c r="M337">
        <v>0.54700000000000004</v>
      </c>
      <c r="N337">
        <v>12.41</v>
      </c>
      <c r="O337" s="1"/>
    </row>
    <row r="338" spans="3:15" x14ac:dyDescent="0.25">
      <c r="C338" s="28">
        <v>43599.875050173614</v>
      </c>
      <c r="D338" s="27">
        <v>3214</v>
      </c>
      <c r="E338">
        <v>62.05</v>
      </c>
      <c r="F338">
        <v>28.43</v>
      </c>
      <c r="G338">
        <v>0</v>
      </c>
      <c r="H338">
        <v>0</v>
      </c>
      <c r="I338">
        <v>0</v>
      </c>
      <c r="J338">
        <v>3.31</v>
      </c>
      <c r="K338">
        <v>146.19999999999999</v>
      </c>
      <c r="L338" t="s">
        <v>37</v>
      </c>
      <c r="M338">
        <v>0.54700000000000004</v>
      </c>
      <c r="N338">
        <v>12.39</v>
      </c>
      <c r="O338" s="1"/>
    </row>
    <row r="339" spans="3:15" x14ac:dyDescent="0.25">
      <c r="C339" s="28">
        <v>43599.916716782405</v>
      </c>
      <c r="D339" s="27">
        <v>3215</v>
      </c>
      <c r="E339">
        <v>65.569999999999993</v>
      </c>
      <c r="F339">
        <v>27.94</v>
      </c>
      <c r="G339">
        <v>0</v>
      </c>
      <c r="H339">
        <v>0</v>
      </c>
      <c r="I339">
        <v>0</v>
      </c>
      <c r="J339">
        <v>2.2599999999999998</v>
      </c>
      <c r="K339">
        <v>138.30000000000001</v>
      </c>
      <c r="L339" t="s">
        <v>37</v>
      </c>
      <c r="M339">
        <v>0.54600000000000004</v>
      </c>
      <c r="N339">
        <v>12.38</v>
      </c>
      <c r="O339" s="1"/>
    </row>
    <row r="340" spans="3:15" x14ac:dyDescent="0.25">
      <c r="C340" s="28">
        <v>43599.958383391204</v>
      </c>
      <c r="D340" s="27">
        <v>3216</v>
      </c>
      <c r="E340">
        <v>66.739999999999995</v>
      </c>
      <c r="F340">
        <v>27.53</v>
      </c>
      <c r="G340">
        <v>0</v>
      </c>
      <c r="H340">
        <v>0</v>
      </c>
      <c r="I340">
        <v>0</v>
      </c>
      <c r="J340">
        <v>0.71</v>
      </c>
      <c r="K340">
        <v>146.5</v>
      </c>
      <c r="L340" t="s">
        <v>37</v>
      </c>
      <c r="M340">
        <v>0.54600000000000004</v>
      </c>
      <c r="N340">
        <v>12.37</v>
      </c>
      <c r="O340" s="87">
        <f>SUM(G317:G340)/1025</f>
        <v>1.5123882926829266</v>
      </c>
    </row>
    <row r="341" spans="3:15" x14ac:dyDescent="0.25">
      <c r="C341" s="28">
        <v>43600.000050000002</v>
      </c>
      <c r="D341" s="27">
        <v>3217</v>
      </c>
      <c r="E341">
        <v>68.930000000000007</v>
      </c>
      <c r="F341">
        <v>26.82</v>
      </c>
      <c r="G341">
        <v>0</v>
      </c>
      <c r="H341">
        <v>0</v>
      </c>
      <c r="I341">
        <v>0</v>
      </c>
      <c r="J341">
        <v>0.40500000000000003</v>
      </c>
      <c r="K341">
        <v>172.1</v>
      </c>
      <c r="L341" t="s">
        <v>37</v>
      </c>
      <c r="M341">
        <v>0.54600000000000004</v>
      </c>
      <c r="N341">
        <v>12.36</v>
      </c>
      <c r="O341" s="1"/>
    </row>
    <row r="342" spans="3:15" x14ac:dyDescent="0.25">
      <c r="C342" s="28">
        <v>43600.041716608794</v>
      </c>
      <c r="D342" s="27">
        <v>3218</v>
      </c>
      <c r="E342">
        <v>71.97</v>
      </c>
      <c r="F342">
        <v>25.97</v>
      </c>
      <c r="G342">
        <v>0</v>
      </c>
      <c r="H342">
        <v>0</v>
      </c>
      <c r="I342">
        <v>0</v>
      </c>
      <c r="J342">
        <v>0.53300000000000003</v>
      </c>
      <c r="K342">
        <v>109.1</v>
      </c>
      <c r="L342" t="s">
        <v>37</v>
      </c>
      <c r="M342">
        <v>0.54500000000000004</v>
      </c>
      <c r="N342">
        <v>12.34</v>
      </c>
      <c r="O342" s="1"/>
    </row>
    <row r="343" spans="3:15" x14ac:dyDescent="0.25">
      <c r="C343" s="28">
        <v>43600.083383217592</v>
      </c>
      <c r="D343" s="27">
        <v>3219</v>
      </c>
      <c r="E343">
        <v>77.55</v>
      </c>
      <c r="F343">
        <v>24.79</v>
      </c>
      <c r="G343">
        <v>0</v>
      </c>
      <c r="H343">
        <v>0</v>
      </c>
      <c r="I343">
        <v>0</v>
      </c>
      <c r="J343">
        <v>0.82699999999999996</v>
      </c>
      <c r="K343">
        <v>59.55</v>
      </c>
      <c r="L343" t="s">
        <v>37</v>
      </c>
      <c r="M343">
        <v>0.54500000000000004</v>
      </c>
      <c r="N343">
        <v>12.33</v>
      </c>
      <c r="O343" s="1"/>
    </row>
    <row r="344" spans="3:15" x14ac:dyDescent="0.25">
      <c r="C344" s="28">
        <v>43600.125049826391</v>
      </c>
      <c r="D344" s="27">
        <v>3220</v>
      </c>
      <c r="E344">
        <v>82.7</v>
      </c>
      <c r="F344">
        <v>23.92</v>
      </c>
      <c r="G344">
        <v>0</v>
      </c>
      <c r="H344">
        <v>0</v>
      </c>
      <c r="I344">
        <v>0</v>
      </c>
      <c r="J344">
        <v>0.83299999999999996</v>
      </c>
      <c r="K344">
        <v>89.7</v>
      </c>
      <c r="L344" t="s">
        <v>37</v>
      </c>
      <c r="M344">
        <v>0.54400000000000004</v>
      </c>
      <c r="N344">
        <v>12.32</v>
      </c>
      <c r="O344" s="1"/>
    </row>
    <row r="345" spans="3:15" x14ac:dyDescent="0.25">
      <c r="C345" s="28">
        <v>43600.166716435182</v>
      </c>
      <c r="D345" s="27">
        <v>3221</v>
      </c>
      <c r="E345">
        <v>81.900000000000006</v>
      </c>
      <c r="F345">
        <v>23.81</v>
      </c>
      <c r="G345">
        <v>0</v>
      </c>
      <c r="H345">
        <v>0</v>
      </c>
      <c r="I345">
        <v>0</v>
      </c>
      <c r="J345">
        <v>0.70299999999999996</v>
      </c>
      <c r="K345">
        <v>99.4</v>
      </c>
      <c r="L345" t="s">
        <v>37</v>
      </c>
      <c r="M345">
        <v>0.54400000000000004</v>
      </c>
      <c r="N345">
        <v>12.31</v>
      </c>
      <c r="O345" s="1"/>
    </row>
    <row r="346" spans="3:15" x14ac:dyDescent="0.25">
      <c r="C346" s="28">
        <v>43600.208383043981</v>
      </c>
      <c r="D346" s="27">
        <v>3222</v>
      </c>
      <c r="E346">
        <v>86.2</v>
      </c>
      <c r="F346">
        <v>22.74</v>
      </c>
      <c r="G346">
        <v>0</v>
      </c>
      <c r="H346">
        <v>0</v>
      </c>
      <c r="I346">
        <v>0</v>
      </c>
      <c r="J346">
        <v>0.86299999999999999</v>
      </c>
      <c r="K346">
        <v>64.540000000000006</v>
      </c>
      <c r="L346" t="s">
        <v>37</v>
      </c>
      <c r="M346">
        <v>0.54300000000000004</v>
      </c>
      <c r="N346">
        <v>12.3</v>
      </c>
      <c r="O346" s="1"/>
    </row>
    <row r="347" spans="3:15" x14ac:dyDescent="0.25">
      <c r="C347" s="28">
        <v>43600.250049652779</v>
      </c>
      <c r="D347" s="27">
        <v>3223</v>
      </c>
      <c r="E347">
        <v>87.7</v>
      </c>
      <c r="F347">
        <v>22.13</v>
      </c>
      <c r="G347">
        <v>0</v>
      </c>
      <c r="H347">
        <v>0</v>
      </c>
      <c r="I347">
        <v>0</v>
      </c>
      <c r="J347">
        <v>0.53700000000000003</v>
      </c>
      <c r="K347">
        <v>84.8</v>
      </c>
      <c r="L347" t="s">
        <v>37</v>
      </c>
      <c r="M347">
        <v>0.54300000000000004</v>
      </c>
      <c r="N347">
        <v>12.31</v>
      </c>
      <c r="O347" s="1"/>
    </row>
    <row r="348" spans="3:15" x14ac:dyDescent="0.25">
      <c r="C348" s="28">
        <v>43600.291716261578</v>
      </c>
      <c r="D348" s="27">
        <v>3224</v>
      </c>
      <c r="E348">
        <v>77.400000000000006</v>
      </c>
      <c r="F348">
        <v>25.24</v>
      </c>
      <c r="G348">
        <v>53.16</v>
      </c>
      <c r="H348">
        <v>0.19139100000000001</v>
      </c>
      <c r="I348">
        <v>0</v>
      </c>
      <c r="J348">
        <v>1.4530000000000001</v>
      </c>
      <c r="K348">
        <v>67.680000000000007</v>
      </c>
      <c r="L348" t="s">
        <v>37</v>
      </c>
      <c r="M348">
        <v>0.54300000000000004</v>
      </c>
      <c r="N348">
        <v>12.69</v>
      </c>
      <c r="O348" s="1"/>
    </row>
    <row r="349" spans="3:15" x14ac:dyDescent="0.25">
      <c r="C349" s="28">
        <v>43600.333382870369</v>
      </c>
      <c r="D349" s="27">
        <v>3225</v>
      </c>
      <c r="E349">
        <v>65.569999999999993</v>
      </c>
      <c r="F349">
        <v>28.03</v>
      </c>
      <c r="G349">
        <v>89.3</v>
      </c>
      <c r="H349">
        <v>0.32161519999999999</v>
      </c>
      <c r="I349">
        <v>0</v>
      </c>
      <c r="J349">
        <v>1.4470000000000001</v>
      </c>
      <c r="K349">
        <v>80.099999999999994</v>
      </c>
      <c r="L349" t="s">
        <v>37</v>
      </c>
      <c r="M349">
        <v>0.54200000000000004</v>
      </c>
      <c r="N349">
        <v>12.91</v>
      </c>
      <c r="O349" s="1"/>
    </row>
    <row r="350" spans="3:15" x14ac:dyDescent="0.25">
      <c r="C350" s="28">
        <v>43600.375049479168</v>
      </c>
      <c r="D350" s="27">
        <v>3226</v>
      </c>
      <c r="E350">
        <v>57.66</v>
      </c>
      <c r="F350">
        <v>29.86</v>
      </c>
      <c r="G350">
        <v>118.7</v>
      </c>
      <c r="H350">
        <v>0.42715930000000002</v>
      </c>
      <c r="I350">
        <v>0</v>
      </c>
      <c r="J350">
        <v>1.5109999999999999</v>
      </c>
      <c r="K350">
        <v>116.6</v>
      </c>
      <c r="L350" t="s">
        <v>37</v>
      </c>
      <c r="M350">
        <v>0.54200000000000004</v>
      </c>
      <c r="N350">
        <v>12.85</v>
      </c>
      <c r="O350" s="1"/>
    </row>
    <row r="351" spans="3:15" x14ac:dyDescent="0.25">
      <c r="C351" s="28">
        <v>43600.416716087966</v>
      </c>
      <c r="D351" s="27">
        <v>3227</v>
      </c>
      <c r="E351">
        <v>57.31</v>
      </c>
      <c r="F351">
        <v>30.76</v>
      </c>
      <c r="G351">
        <v>115.1</v>
      </c>
      <c r="H351">
        <v>0.4141978</v>
      </c>
      <c r="I351">
        <v>0</v>
      </c>
      <c r="J351">
        <v>2.3460000000000001</v>
      </c>
      <c r="K351">
        <v>257.3</v>
      </c>
      <c r="L351" t="s">
        <v>37</v>
      </c>
      <c r="M351">
        <v>0.54100000000000004</v>
      </c>
      <c r="N351">
        <v>12.82</v>
      </c>
      <c r="O351" s="1"/>
    </row>
    <row r="352" spans="3:15" x14ac:dyDescent="0.25">
      <c r="C352" s="28">
        <v>43600.458382696757</v>
      </c>
      <c r="D352" s="27">
        <v>3228</v>
      </c>
      <c r="E352">
        <v>56.4</v>
      </c>
      <c r="F352">
        <v>31.03</v>
      </c>
      <c r="G352">
        <v>10.38</v>
      </c>
      <c r="H352">
        <v>3.735637E-2</v>
      </c>
      <c r="I352">
        <v>0</v>
      </c>
      <c r="J352">
        <v>2.7210000000000001</v>
      </c>
      <c r="K352">
        <v>261.60000000000002</v>
      </c>
      <c r="L352" t="s">
        <v>37</v>
      </c>
      <c r="M352">
        <v>0.54</v>
      </c>
      <c r="N352">
        <v>12.8</v>
      </c>
      <c r="O352" s="1"/>
    </row>
    <row r="353" spans="3:15" x14ac:dyDescent="0.25">
      <c r="C353" s="28">
        <v>43600.500049305556</v>
      </c>
      <c r="D353" s="27">
        <v>3229</v>
      </c>
      <c r="E353">
        <v>56.36</v>
      </c>
      <c r="F353">
        <v>30.67</v>
      </c>
      <c r="G353">
        <v>276.10000000000002</v>
      </c>
      <c r="H353">
        <v>0.99397780000000002</v>
      </c>
      <c r="I353">
        <v>0</v>
      </c>
      <c r="J353">
        <v>2.9039999999999999</v>
      </c>
      <c r="K353">
        <v>273.89999999999998</v>
      </c>
      <c r="L353" t="s">
        <v>37</v>
      </c>
      <c r="M353">
        <v>0.53900000000000003</v>
      </c>
      <c r="N353">
        <v>12.78</v>
      </c>
      <c r="O353" s="1"/>
    </row>
    <row r="354" spans="3:15" x14ac:dyDescent="0.25">
      <c r="C354" s="28">
        <v>43600.541715914354</v>
      </c>
      <c r="D354" s="27">
        <v>3230</v>
      </c>
      <c r="E354">
        <v>52.76</v>
      </c>
      <c r="F354">
        <v>30.76</v>
      </c>
      <c r="G354">
        <v>84.5</v>
      </c>
      <c r="H354">
        <v>0.30433080000000001</v>
      </c>
      <c r="I354">
        <v>0</v>
      </c>
      <c r="J354">
        <v>2.444</v>
      </c>
      <c r="K354">
        <v>261.39999999999998</v>
      </c>
      <c r="L354" t="s">
        <v>37</v>
      </c>
      <c r="M354">
        <v>0.53900000000000003</v>
      </c>
      <c r="N354">
        <v>11.4</v>
      </c>
      <c r="O354" s="1"/>
    </row>
    <row r="355" spans="3:15" x14ac:dyDescent="0.25">
      <c r="C355" s="28">
        <v>43600.583382523146</v>
      </c>
      <c r="D355" s="27">
        <v>3231</v>
      </c>
      <c r="E355">
        <v>50.42</v>
      </c>
      <c r="F355">
        <v>31.39</v>
      </c>
      <c r="G355">
        <v>36.17</v>
      </c>
      <c r="H355">
        <v>0.13021279999999999</v>
      </c>
      <c r="I355">
        <v>0</v>
      </c>
      <c r="J355">
        <v>2.3849999999999998</v>
      </c>
      <c r="K355">
        <v>263.10000000000002</v>
      </c>
      <c r="L355" t="s">
        <v>37</v>
      </c>
      <c r="M355">
        <v>0.53900000000000003</v>
      </c>
      <c r="N355">
        <v>9.77</v>
      </c>
      <c r="O355" s="1"/>
    </row>
    <row r="356" spans="3:15" x14ac:dyDescent="0.25">
      <c r="C356" s="28">
        <v>43600.625049131944</v>
      </c>
      <c r="D356" s="27">
        <v>3232</v>
      </c>
      <c r="E356">
        <v>46.81</v>
      </c>
      <c r="F356">
        <v>32.4</v>
      </c>
      <c r="G356">
        <v>160.5</v>
      </c>
      <c r="H356">
        <v>0.57778419999999997</v>
      </c>
      <c r="I356">
        <v>0</v>
      </c>
      <c r="J356">
        <v>3.339</v>
      </c>
      <c r="K356">
        <v>195.5</v>
      </c>
      <c r="L356" t="s">
        <v>37</v>
      </c>
      <c r="M356">
        <v>0.53900000000000003</v>
      </c>
      <c r="N356">
        <v>9.1</v>
      </c>
      <c r="O356" s="1"/>
    </row>
    <row r="357" spans="3:15" x14ac:dyDescent="0.25">
      <c r="C357" s="28">
        <v>43600.666715740743</v>
      </c>
      <c r="D357" s="27">
        <v>3233</v>
      </c>
      <c r="E357">
        <v>52</v>
      </c>
      <c r="F357">
        <v>31.73</v>
      </c>
      <c r="G357">
        <v>131.4</v>
      </c>
      <c r="H357">
        <v>0.47303810000000002</v>
      </c>
      <c r="I357">
        <v>0</v>
      </c>
      <c r="J357">
        <v>4.0810000000000004</v>
      </c>
      <c r="K357">
        <v>155.69999999999999</v>
      </c>
      <c r="L357" t="s">
        <v>37</v>
      </c>
      <c r="M357">
        <v>0.53900000000000003</v>
      </c>
      <c r="N357">
        <v>12.67</v>
      </c>
      <c r="O357" s="1"/>
    </row>
    <row r="358" spans="3:15" x14ac:dyDescent="0.25">
      <c r="C358" s="28">
        <v>43600.708382349534</v>
      </c>
      <c r="D358" s="27">
        <v>3234</v>
      </c>
      <c r="E358">
        <v>55.15</v>
      </c>
      <c r="F358">
        <v>31.08</v>
      </c>
      <c r="G358">
        <v>27.83</v>
      </c>
      <c r="H358">
        <v>0.10019459999999999</v>
      </c>
      <c r="I358">
        <v>0</v>
      </c>
      <c r="J358">
        <v>3.3959999999999999</v>
      </c>
      <c r="K358">
        <v>149.6</v>
      </c>
      <c r="L358" t="s">
        <v>37</v>
      </c>
      <c r="M358">
        <v>0.53900000000000003</v>
      </c>
      <c r="N358">
        <v>12.71</v>
      </c>
      <c r="O358" s="1"/>
    </row>
    <row r="359" spans="3:15" x14ac:dyDescent="0.25">
      <c r="C359" s="28">
        <v>43600.750048958333</v>
      </c>
      <c r="D359" s="27">
        <v>3235</v>
      </c>
      <c r="E359">
        <v>57.59</v>
      </c>
      <c r="F359">
        <v>29.99</v>
      </c>
      <c r="G359">
        <v>1.766</v>
      </c>
      <c r="H359">
        <v>6.3573379999999997E-3</v>
      </c>
      <c r="I359">
        <v>0</v>
      </c>
      <c r="J359">
        <v>3.1669999999999998</v>
      </c>
      <c r="K359">
        <v>145</v>
      </c>
      <c r="L359" t="s">
        <v>37</v>
      </c>
      <c r="M359">
        <v>0.53900000000000003</v>
      </c>
      <c r="N359">
        <v>12.56</v>
      </c>
      <c r="O359" s="1"/>
    </row>
    <row r="360" spans="3:15" x14ac:dyDescent="0.25">
      <c r="C360" s="28">
        <v>43600.791715567131</v>
      </c>
      <c r="D360" s="27">
        <v>3236</v>
      </c>
      <c r="E360">
        <v>56.97</v>
      </c>
      <c r="F360">
        <v>29.01</v>
      </c>
      <c r="G360">
        <v>0.46500000000000002</v>
      </c>
      <c r="H360">
        <v>1.673615E-3</v>
      </c>
      <c r="I360">
        <v>0</v>
      </c>
      <c r="J360">
        <v>3.1920000000000002</v>
      </c>
      <c r="K360">
        <v>144.69999999999999</v>
      </c>
      <c r="L360" t="s">
        <v>37</v>
      </c>
      <c r="M360">
        <v>0.53900000000000003</v>
      </c>
      <c r="N360">
        <v>12.37</v>
      </c>
      <c r="O360" s="1"/>
    </row>
    <row r="361" spans="3:15" x14ac:dyDescent="0.25">
      <c r="C361" s="28">
        <v>43600.833382175922</v>
      </c>
      <c r="D361" s="27">
        <v>3237</v>
      </c>
      <c r="E361">
        <v>59.19</v>
      </c>
      <c r="F361">
        <v>28.57</v>
      </c>
      <c r="G361">
        <v>0</v>
      </c>
      <c r="H361">
        <v>0</v>
      </c>
      <c r="I361">
        <v>0</v>
      </c>
      <c r="J361">
        <v>2.7650000000000001</v>
      </c>
      <c r="K361">
        <v>131.1</v>
      </c>
      <c r="L361" t="s">
        <v>37</v>
      </c>
      <c r="M361">
        <v>0.53900000000000003</v>
      </c>
      <c r="N361">
        <v>12.42</v>
      </c>
      <c r="O361" s="1"/>
    </row>
    <row r="362" spans="3:15" x14ac:dyDescent="0.25">
      <c r="C362" s="28">
        <v>43600.875048784721</v>
      </c>
      <c r="D362" s="27">
        <v>3238</v>
      </c>
      <c r="E362">
        <v>63.24</v>
      </c>
      <c r="F362">
        <v>28.13</v>
      </c>
      <c r="G362">
        <v>0</v>
      </c>
      <c r="H362">
        <v>0</v>
      </c>
      <c r="I362">
        <v>0</v>
      </c>
      <c r="J362">
        <v>2.073</v>
      </c>
      <c r="K362">
        <v>112.6</v>
      </c>
      <c r="L362" t="s">
        <v>37</v>
      </c>
      <c r="M362">
        <v>0.53900000000000003</v>
      </c>
      <c r="N362">
        <v>12.41</v>
      </c>
      <c r="O362" s="1"/>
    </row>
    <row r="363" spans="3:15" x14ac:dyDescent="0.25">
      <c r="C363" s="28">
        <v>43600.91671539352</v>
      </c>
      <c r="D363" s="27">
        <v>3239</v>
      </c>
      <c r="E363">
        <v>68.34</v>
      </c>
      <c r="F363">
        <v>27.14</v>
      </c>
      <c r="G363">
        <v>0</v>
      </c>
      <c r="H363">
        <v>0</v>
      </c>
      <c r="I363">
        <v>0</v>
      </c>
      <c r="J363">
        <v>9.8000000000000004E-2</v>
      </c>
      <c r="K363">
        <v>113.4</v>
      </c>
      <c r="L363" t="s">
        <v>37</v>
      </c>
      <c r="M363">
        <v>0.53800000000000003</v>
      </c>
      <c r="N363">
        <v>12.39</v>
      </c>
      <c r="O363" s="1"/>
    </row>
    <row r="364" spans="3:15" x14ac:dyDescent="0.25">
      <c r="C364" s="28">
        <v>43600.958382002318</v>
      </c>
      <c r="D364" s="27">
        <v>3240</v>
      </c>
      <c r="E364">
        <v>72.45</v>
      </c>
      <c r="F364">
        <v>26.34</v>
      </c>
      <c r="G364">
        <v>0</v>
      </c>
      <c r="H364">
        <v>0</v>
      </c>
      <c r="I364">
        <v>0</v>
      </c>
      <c r="J364">
        <v>0.65600000000000003</v>
      </c>
      <c r="K364">
        <v>86.3</v>
      </c>
      <c r="L364" t="s">
        <v>37</v>
      </c>
      <c r="M364">
        <v>0.53800000000000003</v>
      </c>
      <c r="N364">
        <v>12.38</v>
      </c>
      <c r="O364" s="87">
        <f>SUM(G341:G364)/1025</f>
        <v>1.078410731707317</v>
      </c>
    </row>
    <row r="365" spans="3:15" x14ac:dyDescent="0.25">
      <c r="C365" s="28">
        <v>43601.000048611109</v>
      </c>
      <c r="D365" s="27">
        <v>3241</v>
      </c>
      <c r="E365">
        <v>71.260000000000005</v>
      </c>
      <c r="F365">
        <v>26.48</v>
      </c>
      <c r="G365">
        <v>0</v>
      </c>
      <c r="H365">
        <v>0</v>
      </c>
      <c r="I365">
        <v>0</v>
      </c>
      <c r="J365">
        <v>1.07</v>
      </c>
      <c r="K365">
        <v>118</v>
      </c>
      <c r="L365" t="s">
        <v>37</v>
      </c>
      <c r="M365">
        <v>0.53700000000000003</v>
      </c>
      <c r="N365">
        <v>12.37</v>
      </c>
      <c r="O365" s="1"/>
    </row>
    <row r="366" spans="3:15" x14ac:dyDescent="0.25">
      <c r="C366" s="28">
        <v>43601.041715219908</v>
      </c>
      <c r="D366" s="27">
        <v>3242</v>
      </c>
      <c r="E366">
        <v>70.760000000000005</v>
      </c>
      <c r="F366">
        <v>26.85</v>
      </c>
      <c r="G366">
        <v>0</v>
      </c>
      <c r="H366">
        <v>0</v>
      </c>
      <c r="I366">
        <v>0</v>
      </c>
      <c r="J366">
        <v>1.052</v>
      </c>
      <c r="K366">
        <v>130.9</v>
      </c>
      <c r="L366" t="s">
        <v>37</v>
      </c>
      <c r="M366">
        <v>0.53700000000000003</v>
      </c>
      <c r="N366">
        <v>12.37</v>
      </c>
      <c r="O366" s="1"/>
    </row>
    <row r="367" spans="3:15" x14ac:dyDescent="0.25">
      <c r="C367" s="28">
        <v>43601.083381828706</v>
      </c>
      <c r="D367" s="27">
        <v>3243</v>
      </c>
      <c r="E367">
        <v>78.78</v>
      </c>
      <c r="F367">
        <v>24.98</v>
      </c>
      <c r="G367">
        <v>0</v>
      </c>
      <c r="H367">
        <v>0</v>
      </c>
      <c r="I367">
        <v>0</v>
      </c>
      <c r="J367">
        <v>0.23599999999999999</v>
      </c>
      <c r="K367">
        <v>104.4</v>
      </c>
      <c r="L367" t="s">
        <v>37</v>
      </c>
      <c r="M367">
        <v>0.53600000000000003</v>
      </c>
      <c r="N367">
        <v>12.36</v>
      </c>
      <c r="O367" s="1"/>
    </row>
    <row r="368" spans="3:15" x14ac:dyDescent="0.25">
      <c r="C368" s="28">
        <v>43601.125048437498</v>
      </c>
      <c r="D368" s="27">
        <v>3244</v>
      </c>
      <c r="E368">
        <v>81.900000000000006</v>
      </c>
      <c r="F368">
        <v>24.01</v>
      </c>
      <c r="G368">
        <v>0</v>
      </c>
      <c r="H368">
        <v>0</v>
      </c>
      <c r="I368">
        <v>0</v>
      </c>
      <c r="J368">
        <v>0.40799999999999997</v>
      </c>
      <c r="K368">
        <v>121.4</v>
      </c>
      <c r="L368" t="s">
        <v>37</v>
      </c>
      <c r="M368">
        <v>0.53600000000000003</v>
      </c>
      <c r="N368">
        <v>12.35</v>
      </c>
      <c r="O368" s="1"/>
    </row>
    <row r="369" spans="3:15" x14ac:dyDescent="0.25">
      <c r="C369" s="28">
        <v>43601.166715046296</v>
      </c>
      <c r="D369" s="27">
        <v>3245</v>
      </c>
      <c r="E369">
        <v>85.7</v>
      </c>
      <c r="F369">
        <v>23.11</v>
      </c>
      <c r="G369">
        <v>0</v>
      </c>
      <c r="H369">
        <v>0</v>
      </c>
      <c r="I369">
        <v>0</v>
      </c>
      <c r="J369">
        <v>0.61499999999999999</v>
      </c>
      <c r="K369">
        <v>84.6</v>
      </c>
      <c r="L369" t="s">
        <v>37</v>
      </c>
      <c r="M369">
        <v>0.53500000000000003</v>
      </c>
      <c r="N369">
        <v>12.34</v>
      </c>
      <c r="O369" s="1"/>
    </row>
    <row r="370" spans="3:15" x14ac:dyDescent="0.25">
      <c r="C370" s="28">
        <v>43601.208381655095</v>
      </c>
      <c r="D370" s="27">
        <v>3246</v>
      </c>
      <c r="E370">
        <v>84.4</v>
      </c>
      <c r="F370">
        <v>23.18</v>
      </c>
      <c r="G370">
        <v>0</v>
      </c>
      <c r="H370">
        <v>0</v>
      </c>
      <c r="I370">
        <v>0</v>
      </c>
      <c r="J370">
        <v>0.76100000000000001</v>
      </c>
      <c r="K370">
        <v>76.5</v>
      </c>
      <c r="L370" t="s">
        <v>37</v>
      </c>
      <c r="M370">
        <v>0.53500000000000003</v>
      </c>
      <c r="N370">
        <v>12.33</v>
      </c>
      <c r="O370" s="1"/>
    </row>
    <row r="371" spans="3:15" x14ac:dyDescent="0.25">
      <c r="C371" s="28">
        <v>43601.250048263886</v>
      </c>
      <c r="D371" s="27">
        <v>3247</v>
      </c>
      <c r="E371">
        <v>86.8</v>
      </c>
      <c r="F371">
        <v>22.54</v>
      </c>
      <c r="G371">
        <v>0</v>
      </c>
      <c r="H371">
        <v>0</v>
      </c>
      <c r="I371">
        <v>0</v>
      </c>
      <c r="J371">
        <v>0.13800000000000001</v>
      </c>
      <c r="K371">
        <v>92.4</v>
      </c>
      <c r="L371" t="s">
        <v>37</v>
      </c>
      <c r="M371">
        <v>0.53400000000000003</v>
      </c>
      <c r="N371">
        <v>12.33</v>
      </c>
      <c r="O371" s="1"/>
    </row>
    <row r="372" spans="3:15" x14ac:dyDescent="0.25">
      <c r="C372" s="28">
        <v>43601.291714872685</v>
      </c>
      <c r="D372" s="27">
        <v>3248</v>
      </c>
      <c r="E372">
        <v>81.5</v>
      </c>
      <c r="F372">
        <v>24.85</v>
      </c>
      <c r="G372">
        <v>50.17</v>
      </c>
      <c r="H372">
        <v>0.1806005</v>
      </c>
      <c r="I372">
        <v>0</v>
      </c>
      <c r="J372">
        <v>0.34200000000000003</v>
      </c>
      <c r="K372">
        <v>96</v>
      </c>
      <c r="L372" t="s">
        <v>37</v>
      </c>
      <c r="M372">
        <v>0.53400000000000003</v>
      </c>
      <c r="N372">
        <v>12.68</v>
      </c>
      <c r="O372" s="1"/>
    </row>
    <row r="373" spans="3:15" x14ac:dyDescent="0.25">
      <c r="C373" s="28">
        <v>43601.333381481483</v>
      </c>
      <c r="D373" s="27">
        <v>3249</v>
      </c>
      <c r="E373">
        <v>63.08</v>
      </c>
      <c r="F373">
        <v>28.82</v>
      </c>
      <c r="G373">
        <v>130.69999999999999</v>
      </c>
      <c r="H373">
        <v>0.47063500000000003</v>
      </c>
      <c r="I373">
        <v>0</v>
      </c>
      <c r="J373">
        <v>0.30499999999999999</v>
      </c>
      <c r="K373">
        <v>181.2</v>
      </c>
      <c r="L373" t="s">
        <v>37</v>
      </c>
      <c r="M373">
        <v>0.53300000000000003</v>
      </c>
      <c r="N373">
        <v>12.85</v>
      </c>
      <c r="O373" s="1"/>
    </row>
    <row r="374" spans="3:15" x14ac:dyDescent="0.25">
      <c r="C374" s="28">
        <v>43601.375048090275</v>
      </c>
      <c r="D374" s="27">
        <v>3250</v>
      </c>
      <c r="E374">
        <v>56.93</v>
      </c>
      <c r="F374">
        <v>30.18</v>
      </c>
      <c r="G374">
        <v>74.040000000000006</v>
      </c>
      <c r="H374">
        <v>0.26653399999999999</v>
      </c>
      <c r="I374">
        <v>0</v>
      </c>
      <c r="J374">
        <v>1.9370000000000001</v>
      </c>
      <c r="K374">
        <v>218.4</v>
      </c>
      <c r="L374" t="s">
        <v>37</v>
      </c>
      <c r="M374">
        <v>0.53200000000000003</v>
      </c>
      <c r="N374">
        <v>12.79</v>
      </c>
      <c r="O374" s="1"/>
    </row>
    <row r="375" spans="3:15" x14ac:dyDescent="0.25">
      <c r="C375" s="28">
        <v>43601.416714699073</v>
      </c>
      <c r="D375" s="27">
        <v>3251</v>
      </c>
      <c r="E375">
        <v>52.06</v>
      </c>
      <c r="F375">
        <v>31.01</v>
      </c>
      <c r="G375">
        <v>128.80000000000001</v>
      </c>
      <c r="H375">
        <v>0.46354210000000001</v>
      </c>
      <c r="I375">
        <v>0</v>
      </c>
      <c r="J375">
        <v>1.988</v>
      </c>
      <c r="K375">
        <v>181</v>
      </c>
      <c r="L375" t="s">
        <v>37</v>
      </c>
      <c r="M375">
        <v>0.53100000000000003</v>
      </c>
      <c r="N375">
        <v>12.77</v>
      </c>
      <c r="O375" s="1"/>
    </row>
    <row r="376" spans="3:15" x14ac:dyDescent="0.25">
      <c r="C376" s="28">
        <v>43601.458381307872</v>
      </c>
      <c r="D376" s="27">
        <v>3252</v>
      </c>
      <c r="E376">
        <v>58.68</v>
      </c>
      <c r="F376">
        <v>30.6</v>
      </c>
      <c r="G376">
        <v>91.2</v>
      </c>
      <c r="H376">
        <v>0.32845079999999999</v>
      </c>
      <c r="I376">
        <v>0</v>
      </c>
      <c r="J376">
        <v>2.3559999999999999</v>
      </c>
      <c r="K376">
        <v>260.10000000000002</v>
      </c>
      <c r="L376" t="s">
        <v>37</v>
      </c>
      <c r="M376">
        <v>0.53</v>
      </c>
      <c r="N376">
        <v>12.76</v>
      </c>
      <c r="O376" s="1"/>
    </row>
    <row r="377" spans="3:15" x14ac:dyDescent="0.25">
      <c r="C377" s="28">
        <v>43601.50004791667</v>
      </c>
      <c r="D377" s="27">
        <v>3253</v>
      </c>
      <c r="E377">
        <v>57.1</v>
      </c>
      <c r="F377">
        <v>31.09</v>
      </c>
      <c r="G377">
        <v>294.10000000000002</v>
      </c>
      <c r="H377">
        <v>1.05871</v>
      </c>
      <c r="I377">
        <v>0</v>
      </c>
      <c r="J377">
        <v>2.8359999999999999</v>
      </c>
      <c r="K377">
        <v>261.7</v>
      </c>
      <c r="L377" t="s">
        <v>37</v>
      </c>
      <c r="M377">
        <v>0.53</v>
      </c>
      <c r="N377">
        <v>12.76</v>
      </c>
      <c r="O377" s="1"/>
    </row>
    <row r="378" spans="3:15" x14ac:dyDescent="0.25">
      <c r="C378" s="28">
        <v>43601.541714525461</v>
      </c>
      <c r="D378" s="27">
        <v>3254</v>
      </c>
      <c r="E378">
        <v>56.36</v>
      </c>
      <c r="F378">
        <v>31.35</v>
      </c>
      <c r="G378">
        <v>90.2</v>
      </c>
      <c r="H378">
        <v>0.32460719999999998</v>
      </c>
      <c r="I378">
        <v>0</v>
      </c>
      <c r="J378">
        <v>2.6970000000000001</v>
      </c>
      <c r="K378">
        <v>264.7</v>
      </c>
      <c r="L378" t="s">
        <v>37</v>
      </c>
      <c r="M378">
        <v>0.52900000000000003</v>
      </c>
      <c r="N378">
        <v>12.76</v>
      </c>
      <c r="O378" s="1"/>
    </row>
    <row r="379" spans="3:15" x14ac:dyDescent="0.25">
      <c r="C379" s="28">
        <v>43601.58338113426</v>
      </c>
      <c r="D379" s="27">
        <v>3255</v>
      </c>
      <c r="E379">
        <v>52.61</v>
      </c>
      <c r="F379">
        <v>32.26</v>
      </c>
      <c r="G379">
        <v>348.4</v>
      </c>
      <c r="H379">
        <v>1.2542819999999999</v>
      </c>
      <c r="I379">
        <v>0</v>
      </c>
      <c r="J379">
        <v>2.0249999999999999</v>
      </c>
      <c r="K379">
        <v>219</v>
      </c>
      <c r="L379" t="s">
        <v>37</v>
      </c>
      <c r="M379">
        <v>0.52900000000000003</v>
      </c>
      <c r="N379">
        <v>12.75</v>
      </c>
      <c r="O379" s="1"/>
    </row>
    <row r="380" spans="3:15" x14ac:dyDescent="0.25">
      <c r="C380" s="28">
        <v>43601.625047743059</v>
      </c>
      <c r="D380" s="27">
        <v>3256</v>
      </c>
      <c r="E380">
        <v>49.71</v>
      </c>
      <c r="F380">
        <v>32.229999999999997</v>
      </c>
      <c r="G380">
        <v>121.1</v>
      </c>
      <c r="H380">
        <v>0.43593609999999999</v>
      </c>
      <c r="I380">
        <v>0</v>
      </c>
      <c r="J380">
        <v>3.782</v>
      </c>
      <c r="K380">
        <v>154.5</v>
      </c>
      <c r="L380" t="s">
        <v>37</v>
      </c>
      <c r="M380">
        <v>0.52900000000000003</v>
      </c>
      <c r="N380">
        <v>12.74</v>
      </c>
      <c r="O380" s="1"/>
    </row>
    <row r="381" spans="3:15" x14ac:dyDescent="0.25">
      <c r="C381" s="28">
        <v>43601.66671435185</v>
      </c>
      <c r="D381" s="27">
        <v>3257</v>
      </c>
      <c r="E381">
        <v>52.01</v>
      </c>
      <c r="F381">
        <v>31.44</v>
      </c>
      <c r="G381">
        <v>14.36</v>
      </c>
      <c r="H381">
        <v>5.1700610000000001E-2</v>
      </c>
      <c r="I381">
        <v>0</v>
      </c>
      <c r="J381">
        <v>4.4859999999999998</v>
      </c>
      <c r="K381">
        <v>150.80000000000001</v>
      </c>
      <c r="L381" t="s">
        <v>37</v>
      </c>
      <c r="M381">
        <v>0.52900000000000003</v>
      </c>
      <c r="N381">
        <v>12.75</v>
      </c>
      <c r="O381" s="1"/>
    </row>
    <row r="382" spans="3:15" x14ac:dyDescent="0.25">
      <c r="C382" s="28">
        <v>43601.708380960648</v>
      </c>
      <c r="D382" s="27">
        <v>3258</v>
      </c>
      <c r="E382">
        <v>53.49</v>
      </c>
      <c r="F382">
        <v>30.87</v>
      </c>
      <c r="G382">
        <v>34</v>
      </c>
      <c r="H382">
        <v>0.1223987</v>
      </c>
      <c r="I382">
        <v>0</v>
      </c>
      <c r="J382">
        <v>4.375</v>
      </c>
      <c r="K382">
        <v>146.9</v>
      </c>
      <c r="L382" t="s">
        <v>37</v>
      </c>
      <c r="M382">
        <v>0.52900000000000003</v>
      </c>
      <c r="N382">
        <v>12.77</v>
      </c>
      <c r="O382" s="1"/>
    </row>
    <row r="383" spans="3:15" x14ac:dyDescent="0.25">
      <c r="C383" s="28">
        <v>43601.750047569447</v>
      </c>
      <c r="D383" s="27">
        <v>3259</v>
      </c>
      <c r="E383">
        <v>56.98</v>
      </c>
      <c r="F383">
        <v>29.76</v>
      </c>
      <c r="G383">
        <v>3.234</v>
      </c>
      <c r="H383">
        <v>1.1644109999999999E-2</v>
      </c>
      <c r="I383">
        <v>0</v>
      </c>
      <c r="J383">
        <v>3.8340000000000001</v>
      </c>
      <c r="K383">
        <v>144.1</v>
      </c>
      <c r="L383" t="s">
        <v>37</v>
      </c>
      <c r="M383">
        <v>0.52900000000000003</v>
      </c>
      <c r="N383">
        <v>12.61</v>
      </c>
      <c r="O383" s="1"/>
    </row>
    <row r="384" spans="3:15" x14ac:dyDescent="0.25">
      <c r="C384" s="28">
        <v>43601.791714178238</v>
      </c>
      <c r="D384" s="27">
        <v>3260</v>
      </c>
      <c r="E384">
        <v>60.67</v>
      </c>
      <c r="F384">
        <v>28.86</v>
      </c>
      <c r="G384">
        <v>1.778</v>
      </c>
      <c r="H384">
        <v>6.3990050000000001E-3</v>
      </c>
      <c r="I384">
        <v>0</v>
      </c>
      <c r="J384">
        <v>3.3929999999999998</v>
      </c>
      <c r="K384">
        <v>130.9</v>
      </c>
      <c r="L384" t="s">
        <v>37</v>
      </c>
      <c r="M384">
        <v>0.52900000000000003</v>
      </c>
      <c r="N384">
        <v>12.45</v>
      </c>
      <c r="O384" s="1"/>
    </row>
    <row r="385" spans="3:15" x14ac:dyDescent="0.25">
      <c r="C385" s="28">
        <v>43601.833380787037</v>
      </c>
      <c r="D385" s="27">
        <v>3261</v>
      </c>
      <c r="E385">
        <v>62.88</v>
      </c>
      <c r="F385">
        <v>28.6</v>
      </c>
      <c r="G385">
        <v>0</v>
      </c>
      <c r="H385">
        <v>0</v>
      </c>
      <c r="I385">
        <v>0</v>
      </c>
      <c r="J385">
        <v>2.7469999999999999</v>
      </c>
      <c r="K385">
        <v>109.8</v>
      </c>
      <c r="L385" t="s">
        <v>37</v>
      </c>
      <c r="M385">
        <v>0.52900000000000003</v>
      </c>
      <c r="N385">
        <v>12.4</v>
      </c>
      <c r="O385" s="1"/>
    </row>
    <row r="386" spans="3:15" x14ac:dyDescent="0.25">
      <c r="C386" s="28">
        <v>43601.875047395835</v>
      </c>
      <c r="D386" s="27">
        <v>3262</v>
      </c>
      <c r="E386">
        <v>62.97</v>
      </c>
      <c r="F386">
        <v>28.41</v>
      </c>
      <c r="G386">
        <v>0</v>
      </c>
      <c r="H386">
        <v>0</v>
      </c>
      <c r="I386">
        <v>0</v>
      </c>
      <c r="J386">
        <v>2.0619999999999998</v>
      </c>
      <c r="K386">
        <v>65.510000000000005</v>
      </c>
      <c r="L386" t="s">
        <v>37</v>
      </c>
      <c r="M386">
        <v>0.52900000000000003</v>
      </c>
      <c r="N386">
        <v>12.38</v>
      </c>
      <c r="O386" s="1"/>
    </row>
    <row r="387" spans="3:15" x14ac:dyDescent="0.25">
      <c r="C387" s="28">
        <v>43601.916714004627</v>
      </c>
      <c r="D387" s="27">
        <v>3263</v>
      </c>
      <c r="E387">
        <v>69.69</v>
      </c>
      <c r="F387">
        <v>26.47</v>
      </c>
      <c r="G387">
        <v>0</v>
      </c>
      <c r="H387">
        <v>0</v>
      </c>
      <c r="I387">
        <v>0</v>
      </c>
      <c r="J387">
        <v>8.5999999999999993E-2</v>
      </c>
      <c r="K387">
        <v>168.4</v>
      </c>
      <c r="L387" t="s">
        <v>37</v>
      </c>
      <c r="M387">
        <v>0.52800000000000002</v>
      </c>
      <c r="N387">
        <v>12.37</v>
      </c>
      <c r="O387" s="1"/>
    </row>
    <row r="388" spans="3:15" x14ac:dyDescent="0.25">
      <c r="C388" s="28">
        <v>43601.958380613425</v>
      </c>
      <c r="D388" s="27">
        <v>3264</v>
      </c>
      <c r="E388">
        <v>78.45</v>
      </c>
      <c r="F388">
        <v>24.52</v>
      </c>
      <c r="G388">
        <v>0</v>
      </c>
      <c r="H388">
        <v>0</v>
      </c>
      <c r="I388">
        <v>0</v>
      </c>
      <c r="J388">
        <v>0.12</v>
      </c>
      <c r="K388">
        <v>114.3</v>
      </c>
      <c r="L388" t="s">
        <v>37</v>
      </c>
      <c r="M388">
        <v>0.52700000000000002</v>
      </c>
      <c r="N388">
        <v>12.35</v>
      </c>
      <c r="O388" s="87">
        <f>SUM(G365:G388)/1025</f>
        <v>1.3483726829268292</v>
      </c>
    </row>
    <row r="389" spans="3:15" x14ac:dyDescent="0.25">
      <c r="C389" s="28">
        <v>43602.000047222224</v>
      </c>
      <c r="D389" s="27">
        <v>3265</v>
      </c>
      <c r="E389">
        <v>80.400000000000006</v>
      </c>
      <c r="F389">
        <v>24.25</v>
      </c>
      <c r="G389">
        <v>0</v>
      </c>
      <c r="H389">
        <v>0</v>
      </c>
      <c r="I389">
        <v>0</v>
      </c>
      <c r="J389">
        <v>0.254</v>
      </c>
      <c r="K389">
        <v>109.4</v>
      </c>
      <c r="L389" t="s">
        <v>37</v>
      </c>
      <c r="M389">
        <v>0.52700000000000002</v>
      </c>
      <c r="N389">
        <v>12.34</v>
      </c>
      <c r="O389" s="1"/>
    </row>
    <row r="390" spans="3:15" x14ac:dyDescent="0.25">
      <c r="C390" s="28">
        <v>43602.041713831015</v>
      </c>
      <c r="D390" s="27">
        <v>3266</v>
      </c>
      <c r="E390">
        <v>78.260000000000005</v>
      </c>
      <c r="F390">
        <v>24.85</v>
      </c>
      <c r="G390">
        <v>0</v>
      </c>
      <c r="H390">
        <v>0</v>
      </c>
      <c r="I390">
        <v>0</v>
      </c>
      <c r="J390">
        <v>0.99099999999999999</v>
      </c>
      <c r="K390">
        <v>74.06</v>
      </c>
      <c r="L390" t="s">
        <v>37</v>
      </c>
      <c r="M390">
        <v>0.52600000000000002</v>
      </c>
      <c r="N390">
        <v>12.33</v>
      </c>
      <c r="O390" s="1"/>
    </row>
    <row r="391" spans="3:15" x14ac:dyDescent="0.25">
      <c r="C391" s="28">
        <v>43602.083380439813</v>
      </c>
      <c r="D391" s="27">
        <v>3267</v>
      </c>
      <c r="E391">
        <v>82</v>
      </c>
      <c r="F391">
        <v>24.11</v>
      </c>
      <c r="G391">
        <v>0</v>
      </c>
      <c r="H391">
        <v>0</v>
      </c>
      <c r="I391">
        <v>0</v>
      </c>
      <c r="J391">
        <v>0.25800000000000001</v>
      </c>
      <c r="K391">
        <v>99.1</v>
      </c>
      <c r="L391" t="s">
        <v>37</v>
      </c>
      <c r="M391">
        <v>0.52600000000000002</v>
      </c>
      <c r="N391">
        <v>12.32</v>
      </c>
      <c r="O391" s="1"/>
    </row>
    <row r="392" spans="3:15" x14ac:dyDescent="0.25">
      <c r="C392" s="28">
        <v>43602.125047048612</v>
      </c>
      <c r="D392" s="27">
        <v>3268</v>
      </c>
      <c r="E392">
        <v>83.2</v>
      </c>
      <c r="F392">
        <v>23.88</v>
      </c>
      <c r="G392">
        <v>0</v>
      </c>
      <c r="H392">
        <v>0</v>
      </c>
      <c r="I392">
        <v>0</v>
      </c>
      <c r="J392">
        <v>0.54100000000000004</v>
      </c>
      <c r="K392">
        <v>99.8</v>
      </c>
      <c r="L392" t="s">
        <v>37</v>
      </c>
      <c r="M392">
        <v>0.52500000000000002</v>
      </c>
      <c r="N392">
        <v>12.3</v>
      </c>
      <c r="O392" s="1"/>
    </row>
    <row r="393" spans="3:15" x14ac:dyDescent="0.25">
      <c r="C393" s="28">
        <v>43602.166713657411</v>
      </c>
      <c r="D393" s="27">
        <v>3269</v>
      </c>
      <c r="E393">
        <v>80.8</v>
      </c>
      <c r="F393">
        <v>24.32</v>
      </c>
      <c r="G393">
        <v>0</v>
      </c>
      <c r="H393">
        <v>0</v>
      </c>
      <c r="I393">
        <v>0</v>
      </c>
      <c r="J393">
        <v>1.1819999999999999</v>
      </c>
      <c r="K393">
        <v>65.290000000000006</v>
      </c>
      <c r="L393" t="s">
        <v>37</v>
      </c>
      <c r="M393">
        <v>0.52500000000000002</v>
      </c>
      <c r="N393">
        <v>12.29</v>
      </c>
      <c r="O393" s="1"/>
    </row>
    <row r="394" spans="3:15" x14ac:dyDescent="0.25">
      <c r="C394" s="28">
        <v>43602.208380266202</v>
      </c>
      <c r="D394" s="27">
        <v>3270</v>
      </c>
      <c r="E394">
        <v>83.5</v>
      </c>
      <c r="F394">
        <v>23.42</v>
      </c>
      <c r="G394">
        <v>0</v>
      </c>
      <c r="H394">
        <v>0</v>
      </c>
      <c r="I394">
        <v>0</v>
      </c>
      <c r="J394">
        <v>0.61099999999999999</v>
      </c>
      <c r="K394">
        <v>89.5</v>
      </c>
      <c r="L394" t="s">
        <v>37</v>
      </c>
      <c r="M394">
        <v>0.52400000000000002</v>
      </c>
      <c r="N394">
        <v>12.29</v>
      </c>
      <c r="O394" s="1"/>
    </row>
    <row r="395" spans="3:15" x14ac:dyDescent="0.25">
      <c r="C395" s="28">
        <v>43602.250046875</v>
      </c>
      <c r="D395" s="27">
        <v>3271</v>
      </c>
      <c r="E395">
        <v>86</v>
      </c>
      <c r="F395">
        <v>22.96</v>
      </c>
      <c r="G395">
        <v>0</v>
      </c>
      <c r="H395">
        <v>0</v>
      </c>
      <c r="I395">
        <v>0</v>
      </c>
      <c r="J395">
        <v>0.755</v>
      </c>
      <c r="K395">
        <v>87.2</v>
      </c>
      <c r="L395" t="s">
        <v>37</v>
      </c>
      <c r="M395">
        <v>0.52300000000000002</v>
      </c>
      <c r="N395">
        <v>12.3</v>
      </c>
      <c r="O395" s="1"/>
    </row>
    <row r="396" spans="3:15" x14ac:dyDescent="0.25">
      <c r="C396" s="28">
        <v>43602.291713483799</v>
      </c>
      <c r="D396" s="27">
        <v>3272</v>
      </c>
      <c r="E396">
        <v>76.2</v>
      </c>
      <c r="F396">
        <v>25.58</v>
      </c>
      <c r="G396">
        <v>52.55</v>
      </c>
      <c r="H396">
        <v>0.1891641</v>
      </c>
      <c r="I396">
        <v>0</v>
      </c>
      <c r="J396">
        <v>1.3320000000000001</v>
      </c>
      <c r="K396">
        <v>66.06</v>
      </c>
      <c r="L396" t="s">
        <v>37</v>
      </c>
      <c r="M396">
        <v>0.52300000000000002</v>
      </c>
      <c r="N396">
        <v>12.65</v>
      </c>
      <c r="O396" s="1"/>
    </row>
    <row r="397" spans="3:15" x14ac:dyDescent="0.25">
      <c r="C397" s="28">
        <v>43602.33338009259</v>
      </c>
      <c r="D397" s="27">
        <v>3273</v>
      </c>
      <c r="E397">
        <v>64.510000000000005</v>
      </c>
      <c r="F397">
        <v>28.58</v>
      </c>
      <c r="G397">
        <v>115.9</v>
      </c>
      <c r="H397">
        <v>0.41715459999999999</v>
      </c>
      <c r="I397">
        <v>0</v>
      </c>
      <c r="J397">
        <v>1.397</v>
      </c>
      <c r="K397">
        <v>80.3</v>
      </c>
      <c r="L397" t="s">
        <v>37</v>
      </c>
      <c r="M397">
        <v>0.52200000000000002</v>
      </c>
      <c r="N397">
        <v>12.84</v>
      </c>
      <c r="O397" s="1"/>
    </row>
    <row r="398" spans="3:15" x14ac:dyDescent="0.25">
      <c r="C398" s="28">
        <v>43602.375046701389</v>
      </c>
      <c r="D398" s="27">
        <v>3274</v>
      </c>
      <c r="E398">
        <v>55.65</v>
      </c>
      <c r="F398">
        <v>30.29</v>
      </c>
      <c r="G398">
        <v>313.89999999999998</v>
      </c>
      <c r="H398">
        <v>1.1299060000000001</v>
      </c>
      <c r="I398">
        <v>0</v>
      </c>
      <c r="J398">
        <v>1.863</v>
      </c>
      <c r="K398">
        <v>132.69999999999999</v>
      </c>
      <c r="L398" t="s">
        <v>37</v>
      </c>
      <c r="M398">
        <v>0.52100000000000002</v>
      </c>
      <c r="N398">
        <v>12.79</v>
      </c>
      <c r="O398" s="1"/>
    </row>
    <row r="399" spans="3:15" x14ac:dyDescent="0.25">
      <c r="C399" s="28">
        <v>43602.416713310187</v>
      </c>
      <c r="D399" s="27">
        <v>3275</v>
      </c>
      <c r="E399">
        <v>55.22</v>
      </c>
      <c r="F399">
        <v>30.86</v>
      </c>
      <c r="G399">
        <v>242.3</v>
      </c>
      <c r="H399">
        <v>0.87243280000000001</v>
      </c>
      <c r="I399">
        <v>0</v>
      </c>
      <c r="J399">
        <v>2.5089999999999999</v>
      </c>
      <c r="K399">
        <v>235.6</v>
      </c>
      <c r="L399" t="s">
        <v>37</v>
      </c>
      <c r="M399">
        <v>0.52100000000000002</v>
      </c>
      <c r="N399">
        <v>12.77</v>
      </c>
      <c r="O399" s="1"/>
    </row>
    <row r="400" spans="3:15" x14ac:dyDescent="0.25">
      <c r="C400" s="28">
        <v>43602.458379918979</v>
      </c>
      <c r="D400" s="27">
        <v>3276</v>
      </c>
      <c r="E400">
        <v>48.83</v>
      </c>
      <c r="F400">
        <v>31.83</v>
      </c>
      <c r="G400">
        <v>575.29999999999995</v>
      </c>
      <c r="H400">
        <v>2.0710449999999998</v>
      </c>
      <c r="I400">
        <v>0</v>
      </c>
      <c r="J400">
        <v>2.4020000000000001</v>
      </c>
      <c r="K400">
        <v>172.5</v>
      </c>
      <c r="L400" t="s">
        <v>37</v>
      </c>
      <c r="M400">
        <v>0.52</v>
      </c>
      <c r="N400">
        <v>12.75</v>
      </c>
      <c r="O400" s="1"/>
    </row>
    <row r="401" spans="3:15" x14ac:dyDescent="0.25">
      <c r="C401" s="28">
        <v>43602.500046527777</v>
      </c>
      <c r="D401" s="27">
        <v>3277</v>
      </c>
      <c r="E401">
        <v>47.22</v>
      </c>
      <c r="F401">
        <v>32.5</v>
      </c>
      <c r="G401">
        <v>533.6</v>
      </c>
      <c r="H401">
        <v>1.920911</v>
      </c>
      <c r="I401">
        <v>0</v>
      </c>
      <c r="J401">
        <v>3.0009999999999999</v>
      </c>
      <c r="K401">
        <v>153.30000000000001</v>
      </c>
      <c r="L401" t="s">
        <v>37</v>
      </c>
      <c r="M401">
        <v>0.51800000000000002</v>
      </c>
      <c r="N401">
        <v>12.74</v>
      </c>
      <c r="O401" s="1"/>
    </row>
    <row r="402" spans="3:15" x14ac:dyDescent="0.25">
      <c r="C402" s="28">
        <v>43602.541713136576</v>
      </c>
      <c r="D402" s="27">
        <v>3278</v>
      </c>
      <c r="E402">
        <v>49.31</v>
      </c>
      <c r="F402">
        <v>32.369999999999997</v>
      </c>
      <c r="G402">
        <v>346.5</v>
      </c>
      <c r="H402">
        <v>1.2473939999999999</v>
      </c>
      <c r="I402">
        <v>0</v>
      </c>
      <c r="J402">
        <v>3.8079999999999998</v>
      </c>
      <c r="K402">
        <v>159.9</v>
      </c>
      <c r="L402" t="s">
        <v>37</v>
      </c>
      <c r="M402">
        <v>0.51800000000000002</v>
      </c>
      <c r="N402">
        <v>12.74</v>
      </c>
      <c r="O402" s="1"/>
    </row>
    <row r="403" spans="3:15" x14ac:dyDescent="0.25">
      <c r="C403" s="28">
        <v>43602.583379745367</v>
      </c>
      <c r="D403" s="27">
        <v>3279</v>
      </c>
      <c r="E403">
        <v>48.98</v>
      </c>
      <c r="F403">
        <v>32.17</v>
      </c>
      <c r="G403">
        <v>212.2</v>
      </c>
      <c r="H403">
        <v>0.7640091</v>
      </c>
      <c r="I403">
        <v>0</v>
      </c>
      <c r="J403">
        <v>4.2679999999999998</v>
      </c>
      <c r="K403">
        <v>153.5</v>
      </c>
      <c r="L403" t="s">
        <v>37</v>
      </c>
      <c r="M403">
        <v>0.51800000000000002</v>
      </c>
      <c r="N403">
        <v>12.74</v>
      </c>
      <c r="O403" s="1"/>
    </row>
    <row r="404" spans="3:15" x14ac:dyDescent="0.25">
      <c r="C404" s="28">
        <v>43602.625046354166</v>
      </c>
      <c r="D404" s="27">
        <v>3280</v>
      </c>
      <c r="E404">
        <v>50.12</v>
      </c>
      <c r="F404">
        <v>31.92</v>
      </c>
      <c r="G404">
        <v>340.3</v>
      </c>
      <c r="H404">
        <v>1.2251799999999999</v>
      </c>
      <c r="I404">
        <v>0</v>
      </c>
      <c r="J404">
        <v>3.8889999999999998</v>
      </c>
      <c r="K404">
        <v>155.69999999999999</v>
      </c>
      <c r="L404" t="s">
        <v>37</v>
      </c>
      <c r="M404">
        <v>0.51800000000000002</v>
      </c>
      <c r="N404">
        <v>12.74</v>
      </c>
      <c r="O404" s="1"/>
    </row>
    <row r="405" spans="3:15" x14ac:dyDescent="0.25">
      <c r="C405" s="28">
        <v>43602.666712962964</v>
      </c>
      <c r="D405" s="27">
        <v>3281</v>
      </c>
      <c r="E405">
        <v>50.45</v>
      </c>
      <c r="F405">
        <v>32.020000000000003</v>
      </c>
      <c r="G405">
        <v>172.9</v>
      </c>
      <c r="H405">
        <v>0.62243839999999995</v>
      </c>
      <c r="I405">
        <v>0</v>
      </c>
      <c r="J405">
        <v>3.7240000000000002</v>
      </c>
      <c r="K405">
        <v>157.80000000000001</v>
      </c>
      <c r="L405" t="s">
        <v>37</v>
      </c>
      <c r="M405">
        <v>0.51800000000000002</v>
      </c>
      <c r="N405">
        <v>12.74</v>
      </c>
      <c r="O405" s="1"/>
    </row>
    <row r="406" spans="3:15" x14ac:dyDescent="0.25">
      <c r="C406" s="28">
        <v>43602.708379571763</v>
      </c>
      <c r="D406" s="27">
        <v>3282</v>
      </c>
      <c r="E406">
        <v>51.81</v>
      </c>
      <c r="F406">
        <v>31.26</v>
      </c>
      <c r="G406">
        <v>105</v>
      </c>
      <c r="H406">
        <v>0.37800339999999999</v>
      </c>
      <c r="I406">
        <v>0</v>
      </c>
      <c r="J406">
        <v>3.4350000000000001</v>
      </c>
      <c r="K406">
        <v>145.80000000000001</v>
      </c>
      <c r="L406" t="s">
        <v>37</v>
      </c>
      <c r="M406">
        <v>0.51800000000000002</v>
      </c>
      <c r="N406">
        <v>12.74</v>
      </c>
      <c r="O406" s="1"/>
    </row>
    <row r="407" spans="3:15" x14ac:dyDescent="0.25">
      <c r="C407" s="28">
        <v>43602.750046180554</v>
      </c>
      <c r="D407" s="27">
        <v>3283</v>
      </c>
      <c r="E407">
        <v>54.96</v>
      </c>
      <c r="F407">
        <v>30.59</v>
      </c>
      <c r="G407">
        <v>8.43</v>
      </c>
      <c r="H407">
        <v>3.03638E-2</v>
      </c>
      <c r="I407">
        <v>0</v>
      </c>
      <c r="J407">
        <v>1.9339999999999999</v>
      </c>
      <c r="K407">
        <v>167</v>
      </c>
      <c r="L407" t="s">
        <v>37</v>
      </c>
      <c r="M407">
        <v>0.51800000000000002</v>
      </c>
      <c r="N407">
        <v>12.6</v>
      </c>
      <c r="O407" s="1"/>
    </row>
    <row r="408" spans="3:15" x14ac:dyDescent="0.25">
      <c r="C408" s="28">
        <v>43602.791712789352</v>
      </c>
      <c r="D408" s="27">
        <v>3284</v>
      </c>
      <c r="E408">
        <v>58.66</v>
      </c>
      <c r="F408">
        <v>29.31</v>
      </c>
      <c r="G408">
        <v>0.17100000000000001</v>
      </c>
      <c r="H408">
        <v>6.1496249999999999E-4</v>
      </c>
      <c r="I408">
        <v>0</v>
      </c>
      <c r="J408">
        <v>1.0309999999999999</v>
      </c>
      <c r="K408">
        <v>131.1</v>
      </c>
      <c r="L408" t="s">
        <v>37</v>
      </c>
      <c r="M408">
        <v>0.51800000000000002</v>
      </c>
      <c r="N408">
        <v>12.47</v>
      </c>
      <c r="O408" s="1"/>
    </row>
    <row r="409" spans="3:15" x14ac:dyDescent="0.25">
      <c r="C409" s="28">
        <v>43602.833379398151</v>
      </c>
      <c r="D409" s="27">
        <v>3285</v>
      </c>
      <c r="E409">
        <v>70.760000000000005</v>
      </c>
      <c r="F409">
        <v>26.17</v>
      </c>
      <c r="G409">
        <v>0</v>
      </c>
      <c r="H409">
        <v>0</v>
      </c>
      <c r="I409">
        <v>0.65</v>
      </c>
      <c r="J409">
        <v>3.34</v>
      </c>
      <c r="K409">
        <v>84.4</v>
      </c>
      <c r="L409" t="s">
        <v>37</v>
      </c>
      <c r="M409">
        <v>0.53</v>
      </c>
      <c r="N409">
        <v>12.43</v>
      </c>
      <c r="O409" s="1"/>
    </row>
    <row r="410" spans="3:15" x14ac:dyDescent="0.25">
      <c r="C410" s="28">
        <v>43602.875046006942</v>
      </c>
      <c r="D410" s="27">
        <v>3286</v>
      </c>
      <c r="E410">
        <v>88.8</v>
      </c>
      <c r="F410">
        <v>22.55</v>
      </c>
      <c r="G410">
        <v>0</v>
      </c>
      <c r="H410">
        <v>0</v>
      </c>
      <c r="I410">
        <v>0.25</v>
      </c>
      <c r="J410">
        <v>1.137</v>
      </c>
      <c r="K410">
        <v>198</v>
      </c>
      <c r="L410" t="s">
        <v>37</v>
      </c>
      <c r="M410">
        <v>0.55600000000000005</v>
      </c>
      <c r="N410">
        <v>12.4</v>
      </c>
      <c r="O410" s="1"/>
    </row>
    <row r="411" spans="3:15" x14ac:dyDescent="0.25">
      <c r="C411" s="28">
        <v>43602.916712615741</v>
      </c>
      <c r="D411" s="27">
        <v>3287</v>
      </c>
      <c r="E411">
        <v>88.3</v>
      </c>
      <c r="F411">
        <v>23</v>
      </c>
      <c r="G411">
        <v>0</v>
      </c>
      <c r="H411">
        <v>0</v>
      </c>
      <c r="I411">
        <v>0.01</v>
      </c>
      <c r="J411">
        <v>0.94499999999999995</v>
      </c>
      <c r="K411">
        <v>208.3</v>
      </c>
      <c r="L411" t="s">
        <v>37</v>
      </c>
      <c r="M411">
        <v>0.55500000000000005</v>
      </c>
      <c r="N411">
        <v>12.38</v>
      </c>
      <c r="O411" s="1"/>
    </row>
    <row r="412" spans="3:15" x14ac:dyDescent="0.25">
      <c r="C412" s="28">
        <v>43602.958379224539</v>
      </c>
      <c r="D412" s="27">
        <v>3288</v>
      </c>
      <c r="E412">
        <v>87.6</v>
      </c>
      <c r="F412">
        <v>23.11</v>
      </c>
      <c r="G412">
        <v>0</v>
      </c>
      <c r="H412">
        <v>0</v>
      </c>
      <c r="I412">
        <v>0</v>
      </c>
      <c r="J412">
        <v>0.52500000000000002</v>
      </c>
      <c r="K412">
        <v>84.4</v>
      </c>
      <c r="L412" t="s">
        <v>37</v>
      </c>
      <c r="M412">
        <v>0.55400000000000005</v>
      </c>
      <c r="N412">
        <v>12.36</v>
      </c>
      <c r="O412" s="87">
        <f>SUM(G389:G412)/1025</f>
        <v>2.9454156097560968</v>
      </c>
    </row>
    <row r="413" spans="3:15" x14ac:dyDescent="0.25">
      <c r="C413" s="28">
        <v>43603.000045833331</v>
      </c>
      <c r="D413" s="27">
        <v>3289</v>
      </c>
      <c r="E413">
        <v>88.9</v>
      </c>
      <c r="F413">
        <v>23.22</v>
      </c>
      <c r="G413">
        <v>0</v>
      </c>
      <c r="H413">
        <v>0</v>
      </c>
      <c r="I413">
        <v>0</v>
      </c>
      <c r="J413">
        <v>0.29699999999999999</v>
      </c>
      <c r="K413">
        <v>114.4</v>
      </c>
      <c r="L413" t="s">
        <v>37</v>
      </c>
      <c r="M413">
        <v>0.55300000000000005</v>
      </c>
      <c r="N413">
        <v>12.36</v>
      </c>
      <c r="O413" s="1"/>
    </row>
    <row r="414" spans="3:15" x14ac:dyDescent="0.25">
      <c r="C414" s="28">
        <v>43603.041712442129</v>
      </c>
      <c r="D414" s="27">
        <v>3290</v>
      </c>
      <c r="E414">
        <v>88.2</v>
      </c>
      <c r="F414">
        <v>23.58</v>
      </c>
      <c r="G414">
        <v>0</v>
      </c>
      <c r="H414">
        <v>0</v>
      </c>
      <c r="I414">
        <v>0</v>
      </c>
      <c r="J414">
        <v>0.14699999999999999</v>
      </c>
      <c r="K414">
        <v>163.69999999999999</v>
      </c>
      <c r="L414" t="s">
        <v>37</v>
      </c>
      <c r="M414">
        <v>0.55200000000000005</v>
      </c>
      <c r="N414">
        <v>12.35</v>
      </c>
      <c r="O414" s="1"/>
    </row>
    <row r="415" spans="3:15" x14ac:dyDescent="0.25">
      <c r="C415" s="28">
        <v>43603.083379050928</v>
      </c>
      <c r="D415" s="27">
        <v>3291</v>
      </c>
      <c r="E415">
        <v>86.9</v>
      </c>
      <c r="F415">
        <v>23.66</v>
      </c>
      <c r="G415">
        <v>0</v>
      </c>
      <c r="H415">
        <v>0</v>
      </c>
      <c r="I415">
        <v>0</v>
      </c>
      <c r="J415">
        <v>0.97599999999999998</v>
      </c>
      <c r="K415">
        <v>90.4</v>
      </c>
      <c r="L415" t="s">
        <v>37</v>
      </c>
      <c r="M415">
        <v>0.55200000000000005</v>
      </c>
      <c r="N415">
        <v>12.34</v>
      </c>
      <c r="O415" s="1"/>
    </row>
    <row r="416" spans="3:15" x14ac:dyDescent="0.25">
      <c r="C416" s="28">
        <v>43603.125045659719</v>
      </c>
      <c r="D416" s="27">
        <v>3292</v>
      </c>
      <c r="E416">
        <v>86.4</v>
      </c>
      <c r="F416">
        <v>23.46</v>
      </c>
      <c r="G416">
        <v>0</v>
      </c>
      <c r="H416">
        <v>0</v>
      </c>
      <c r="I416">
        <v>0</v>
      </c>
      <c r="J416">
        <v>0.442</v>
      </c>
      <c r="K416">
        <v>112.7</v>
      </c>
      <c r="L416" t="s">
        <v>37</v>
      </c>
      <c r="M416">
        <v>0.55100000000000005</v>
      </c>
      <c r="N416">
        <v>12.34</v>
      </c>
      <c r="O416" s="1"/>
    </row>
    <row r="417" spans="3:15" x14ac:dyDescent="0.25">
      <c r="C417" s="28">
        <v>43603.166712268518</v>
      </c>
      <c r="D417" s="27">
        <v>3293</v>
      </c>
      <c r="E417">
        <v>88</v>
      </c>
      <c r="F417">
        <v>23.23</v>
      </c>
      <c r="G417">
        <v>0</v>
      </c>
      <c r="H417">
        <v>0</v>
      </c>
      <c r="I417">
        <v>0</v>
      </c>
      <c r="J417">
        <v>0.13800000000000001</v>
      </c>
      <c r="K417">
        <v>147.1</v>
      </c>
      <c r="L417" t="s">
        <v>37</v>
      </c>
      <c r="M417">
        <v>0.55100000000000005</v>
      </c>
      <c r="N417">
        <v>12.33</v>
      </c>
      <c r="O417" s="1"/>
    </row>
    <row r="418" spans="3:15" x14ac:dyDescent="0.25">
      <c r="C418" s="28">
        <v>43603.208378877316</v>
      </c>
      <c r="D418" s="27">
        <v>3294</v>
      </c>
      <c r="E418">
        <v>89.3</v>
      </c>
      <c r="F418">
        <v>23.22</v>
      </c>
      <c r="G418">
        <v>0</v>
      </c>
      <c r="H418">
        <v>0</v>
      </c>
      <c r="I418">
        <v>0</v>
      </c>
      <c r="J418">
        <v>0.189</v>
      </c>
      <c r="K418">
        <v>112.5</v>
      </c>
      <c r="L418" t="s">
        <v>37</v>
      </c>
      <c r="M418">
        <v>0.55100000000000005</v>
      </c>
      <c r="N418">
        <v>12.33</v>
      </c>
      <c r="O418" s="1"/>
    </row>
    <row r="419" spans="3:15" x14ac:dyDescent="0.25">
      <c r="C419" s="28">
        <v>43603.250045486115</v>
      </c>
      <c r="D419" s="27">
        <v>3295</v>
      </c>
      <c r="E419">
        <v>89.3</v>
      </c>
      <c r="F419">
        <v>23.12</v>
      </c>
      <c r="G419">
        <v>0</v>
      </c>
      <c r="H419">
        <v>0</v>
      </c>
      <c r="I419">
        <v>0</v>
      </c>
      <c r="J419">
        <v>0.45300000000000001</v>
      </c>
      <c r="K419">
        <v>83.2</v>
      </c>
      <c r="L419" t="s">
        <v>37</v>
      </c>
      <c r="M419">
        <v>0.55100000000000005</v>
      </c>
      <c r="N419">
        <v>12.33</v>
      </c>
      <c r="O419" s="1"/>
    </row>
    <row r="420" spans="3:15" x14ac:dyDescent="0.25">
      <c r="C420" s="28">
        <v>43603.291712094906</v>
      </c>
      <c r="D420" s="27">
        <v>3296</v>
      </c>
      <c r="E420">
        <v>82.4</v>
      </c>
      <c r="F420">
        <v>25.24</v>
      </c>
      <c r="G420">
        <v>40.22</v>
      </c>
      <c r="H420">
        <v>0.14479040000000001</v>
      </c>
      <c r="I420">
        <v>0</v>
      </c>
      <c r="J420">
        <v>0.71799999999999997</v>
      </c>
      <c r="K420">
        <v>75.459999999999994</v>
      </c>
      <c r="L420" t="s">
        <v>37</v>
      </c>
      <c r="M420">
        <v>0.55000000000000004</v>
      </c>
      <c r="N420">
        <v>12.64</v>
      </c>
      <c r="O420" s="1"/>
    </row>
    <row r="421" spans="3:15" x14ac:dyDescent="0.25">
      <c r="C421" s="28">
        <v>43603.333378703705</v>
      </c>
      <c r="D421" s="27">
        <v>3297</v>
      </c>
      <c r="E421">
        <v>70.28</v>
      </c>
      <c r="F421">
        <v>27.87</v>
      </c>
      <c r="G421">
        <v>142</v>
      </c>
      <c r="H421">
        <v>0.51136590000000004</v>
      </c>
      <c r="I421">
        <v>0</v>
      </c>
      <c r="J421">
        <v>1.357</v>
      </c>
      <c r="K421">
        <v>61.54</v>
      </c>
      <c r="L421" t="s">
        <v>37</v>
      </c>
      <c r="M421">
        <v>0.55000000000000004</v>
      </c>
      <c r="N421">
        <v>12.83</v>
      </c>
      <c r="O421" s="1"/>
    </row>
    <row r="422" spans="3:15" x14ac:dyDescent="0.25">
      <c r="C422" s="28">
        <v>43603.375045312503</v>
      </c>
      <c r="D422" s="27">
        <v>3298</v>
      </c>
      <c r="E422">
        <v>61.41</v>
      </c>
      <c r="F422">
        <v>29.61</v>
      </c>
      <c r="G422">
        <v>196.4</v>
      </c>
      <c r="H422">
        <v>0.70712889999999995</v>
      </c>
      <c r="I422">
        <v>0</v>
      </c>
      <c r="J422">
        <v>1.127</v>
      </c>
      <c r="K422">
        <v>83.5</v>
      </c>
      <c r="L422" t="s">
        <v>37</v>
      </c>
      <c r="M422">
        <v>0.55000000000000004</v>
      </c>
      <c r="N422">
        <v>12.77</v>
      </c>
      <c r="O422" s="1"/>
    </row>
    <row r="423" spans="3:15" x14ac:dyDescent="0.25">
      <c r="C423" s="28">
        <v>43603.416711921294</v>
      </c>
      <c r="D423" s="27">
        <v>3299</v>
      </c>
      <c r="E423">
        <v>57.86</v>
      </c>
      <c r="F423">
        <v>30.93</v>
      </c>
      <c r="G423">
        <v>424.8</v>
      </c>
      <c r="H423">
        <v>1.5291699999999999</v>
      </c>
      <c r="I423">
        <v>0</v>
      </c>
      <c r="J423">
        <v>1.5349999999999999</v>
      </c>
      <c r="K423">
        <v>175.5</v>
      </c>
      <c r="L423" t="s">
        <v>37</v>
      </c>
      <c r="M423">
        <v>0.54900000000000004</v>
      </c>
      <c r="N423">
        <v>12.75</v>
      </c>
      <c r="O423" s="1"/>
    </row>
    <row r="424" spans="3:15" x14ac:dyDescent="0.25">
      <c r="C424" s="28">
        <v>43603.458378530093</v>
      </c>
      <c r="D424" s="27">
        <v>3300</v>
      </c>
      <c r="E424">
        <v>59.57</v>
      </c>
      <c r="F424">
        <v>30.31</v>
      </c>
      <c r="G424">
        <v>208.8</v>
      </c>
      <c r="H424">
        <v>0.75183979999999995</v>
      </c>
      <c r="I424">
        <v>0</v>
      </c>
      <c r="J424">
        <v>2.0430000000000001</v>
      </c>
      <c r="K424">
        <v>255.7</v>
      </c>
      <c r="L424" t="s">
        <v>37</v>
      </c>
      <c r="M424">
        <v>0.54900000000000004</v>
      </c>
      <c r="N424">
        <v>12.75</v>
      </c>
      <c r="O424" s="1"/>
    </row>
    <row r="425" spans="3:15" x14ac:dyDescent="0.25">
      <c r="C425" s="28">
        <v>43603.500045138891</v>
      </c>
      <c r="D425" s="27">
        <v>3301</v>
      </c>
      <c r="E425">
        <v>54.22</v>
      </c>
      <c r="F425">
        <v>31.86</v>
      </c>
      <c r="G425">
        <v>402.6</v>
      </c>
      <c r="H425">
        <v>1.449392</v>
      </c>
      <c r="I425">
        <v>0</v>
      </c>
      <c r="J425">
        <v>1.994</v>
      </c>
      <c r="K425">
        <v>245.4</v>
      </c>
      <c r="L425" t="s">
        <v>37</v>
      </c>
      <c r="M425">
        <v>0.54800000000000004</v>
      </c>
      <c r="N425">
        <v>12.74</v>
      </c>
      <c r="O425" s="1"/>
    </row>
    <row r="426" spans="3:15" x14ac:dyDescent="0.25">
      <c r="C426" s="28">
        <v>43603.541711747683</v>
      </c>
      <c r="D426" s="27">
        <v>3302</v>
      </c>
      <c r="E426">
        <v>53.76</v>
      </c>
      <c r="F426">
        <v>31.84</v>
      </c>
      <c r="G426">
        <v>304.3</v>
      </c>
      <c r="H426">
        <v>1.095639</v>
      </c>
      <c r="I426">
        <v>0</v>
      </c>
      <c r="J426">
        <v>2.4820000000000002</v>
      </c>
      <c r="K426">
        <v>269.2</v>
      </c>
      <c r="L426" t="s">
        <v>37</v>
      </c>
      <c r="M426">
        <v>0.54800000000000004</v>
      </c>
      <c r="N426">
        <v>12.74</v>
      </c>
      <c r="O426" s="1"/>
    </row>
    <row r="427" spans="3:15" x14ac:dyDescent="0.25">
      <c r="C427" s="28">
        <v>43603.583378356481</v>
      </c>
      <c r="D427" s="27">
        <v>3303</v>
      </c>
      <c r="E427">
        <v>54.29</v>
      </c>
      <c r="F427">
        <v>31.45</v>
      </c>
      <c r="G427">
        <v>187.2</v>
      </c>
      <c r="H427">
        <v>0.67390190000000005</v>
      </c>
      <c r="I427">
        <v>0</v>
      </c>
      <c r="J427">
        <v>1.9470000000000001</v>
      </c>
      <c r="K427">
        <v>274</v>
      </c>
      <c r="L427" t="s">
        <v>37</v>
      </c>
      <c r="M427">
        <v>0.54800000000000004</v>
      </c>
      <c r="N427">
        <v>12.73</v>
      </c>
      <c r="O427" s="1"/>
    </row>
    <row r="428" spans="3:15" x14ac:dyDescent="0.25">
      <c r="C428" s="28">
        <v>43603.62504496528</v>
      </c>
      <c r="D428" s="27">
        <v>3304</v>
      </c>
      <c r="E428">
        <v>52.7</v>
      </c>
      <c r="F428">
        <v>32.15</v>
      </c>
      <c r="G428">
        <v>193.6</v>
      </c>
      <c r="H428">
        <v>0.69703590000000004</v>
      </c>
      <c r="I428">
        <v>0</v>
      </c>
      <c r="J428">
        <v>1.3240000000000001</v>
      </c>
      <c r="K428">
        <v>231.5</v>
      </c>
      <c r="L428" t="s">
        <v>37</v>
      </c>
      <c r="M428">
        <v>0.54800000000000004</v>
      </c>
      <c r="N428">
        <v>12.73</v>
      </c>
      <c r="O428" s="1"/>
    </row>
    <row r="429" spans="3:15" x14ac:dyDescent="0.25">
      <c r="C429" s="28">
        <v>43603.666711574071</v>
      </c>
      <c r="D429" s="27">
        <v>3305</v>
      </c>
      <c r="E429">
        <v>52.96</v>
      </c>
      <c r="F429">
        <v>31.39</v>
      </c>
      <c r="G429">
        <v>234.5</v>
      </c>
      <c r="H429">
        <v>0.84405940000000002</v>
      </c>
      <c r="I429">
        <v>0</v>
      </c>
      <c r="J429">
        <v>3.1</v>
      </c>
      <c r="K429">
        <v>145.19999999999999</v>
      </c>
      <c r="L429" t="s">
        <v>37</v>
      </c>
      <c r="M429">
        <v>0.54800000000000004</v>
      </c>
      <c r="N429">
        <v>12.72</v>
      </c>
      <c r="O429" s="1"/>
    </row>
    <row r="430" spans="3:15" x14ac:dyDescent="0.25">
      <c r="C430" s="28">
        <v>43603.70837818287</v>
      </c>
      <c r="D430" s="27">
        <v>3306</v>
      </c>
      <c r="E430">
        <v>56.89</v>
      </c>
      <c r="F430">
        <v>29.8</v>
      </c>
      <c r="G430">
        <v>23.1</v>
      </c>
      <c r="H430">
        <v>8.3148529999999998E-2</v>
      </c>
      <c r="I430">
        <v>0</v>
      </c>
      <c r="J430">
        <v>3.1829999999999998</v>
      </c>
      <c r="K430">
        <v>147.19999999999999</v>
      </c>
      <c r="L430" t="s">
        <v>37</v>
      </c>
      <c r="M430">
        <v>0.54900000000000004</v>
      </c>
      <c r="N430">
        <v>12.68</v>
      </c>
      <c r="O430" s="1"/>
    </row>
    <row r="431" spans="3:15" x14ac:dyDescent="0.25">
      <c r="C431" s="28">
        <v>43603.750044791668</v>
      </c>
      <c r="D431" s="27">
        <v>3307</v>
      </c>
      <c r="E431">
        <v>57.78</v>
      </c>
      <c r="F431">
        <v>29.46</v>
      </c>
      <c r="G431">
        <v>1.661</v>
      </c>
      <c r="H431">
        <v>5.9790019999999998E-3</v>
      </c>
      <c r="I431">
        <v>0</v>
      </c>
      <c r="J431">
        <v>2.1549999999999998</v>
      </c>
      <c r="K431">
        <v>174.1</v>
      </c>
      <c r="L431" t="s">
        <v>37</v>
      </c>
      <c r="M431">
        <v>0.54900000000000004</v>
      </c>
      <c r="N431">
        <v>12.54</v>
      </c>
      <c r="O431" s="1"/>
    </row>
    <row r="432" spans="3:15" x14ac:dyDescent="0.25">
      <c r="C432" s="28">
        <v>43603.791711400459</v>
      </c>
      <c r="D432" s="27">
        <v>3308</v>
      </c>
      <c r="E432">
        <v>63.85</v>
      </c>
      <c r="F432">
        <v>28.32</v>
      </c>
      <c r="G432">
        <v>0.17599999999999999</v>
      </c>
      <c r="H432">
        <v>6.336906E-4</v>
      </c>
      <c r="I432">
        <v>0</v>
      </c>
      <c r="J432">
        <v>0.219</v>
      </c>
      <c r="K432">
        <v>192.1</v>
      </c>
      <c r="L432" t="s">
        <v>37</v>
      </c>
      <c r="M432">
        <v>0.54900000000000004</v>
      </c>
      <c r="N432">
        <v>12.45</v>
      </c>
      <c r="O432" s="1"/>
    </row>
    <row r="433" spans="3:15" x14ac:dyDescent="0.25">
      <c r="C433" s="28">
        <v>43603.833378009258</v>
      </c>
      <c r="D433" s="27">
        <v>3309</v>
      </c>
      <c r="E433">
        <v>75.45</v>
      </c>
      <c r="F433">
        <v>26.03</v>
      </c>
      <c r="G433">
        <v>0</v>
      </c>
      <c r="H433">
        <v>0</v>
      </c>
      <c r="I433">
        <v>0.46</v>
      </c>
      <c r="J433">
        <v>1.167</v>
      </c>
      <c r="K433">
        <v>146.80000000000001</v>
      </c>
      <c r="L433" t="s">
        <v>37</v>
      </c>
      <c r="M433">
        <v>0.55400000000000005</v>
      </c>
      <c r="N433">
        <v>12.42</v>
      </c>
      <c r="O433" s="1"/>
    </row>
    <row r="434" spans="3:15" x14ac:dyDescent="0.25">
      <c r="C434" s="28">
        <v>43603.875044618057</v>
      </c>
      <c r="D434" s="27">
        <v>3310</v>
      </c>
      <c r="E434">
        <v>89.1</v>
      </c>
      <c r="F434">
        <v>23.3</v>
      </c>
      <c r="G434">
        <v>0</v>
      </c>
      <c r="H434">
        <v>0</v>
      </c>
      <c r="I434">
        <v>0.53</v>
      </c>
      <c r="J434">
        <v>1.7869999999999999</v>
      </c>
      <c r="K434">
        <v>269.7</v>
      </c>
      <c r="L434" t="s">
        <v>37</v>
      </c>
      <c r="M434">
        <v>0.57399999999999995</v>
      </c>
      <c r="N434">
        <v>12.39</v>
      </c>
      <c r="O434" s="1"/>
    </row>
    <row r="435" spans="3:15" x14ac:dyDescent="0.25">
      <c r="C435" s="28">
        <v>43603.916711226855</v>
      </c>
      <c r="D435" s="27">
        <v>3311</v>
      </c>
      <c r="E435">
        <v>89.3</v>
      </c>
      <c r="F435">
        <v>23.22</v>
      </c>
      <c r="G435">
        <v>0</v>
      </c>
      <c r="H435">
        <v>0</v>
      </c>
      <c r="I435">
        <v>0.05</v>
      </c>
      <c r="J435">
        <v>1.022</v>
      </c>
      <c r="K435">
        <v>190.3</v>
      </c>
      <c r="L435" t="s">
        <v>37</v>
      </c>
      <c r="M435">
        <v>0.57499999999999996</v>
      </c>
      <c r="N435">
        <v>12.37</v>
      </c>
      <c r="O435" s="1"/>
    </row>
    <row r="436" spans="3:15" x14ac:dyDescent="0.25">
      <c r="C436" s="28">
        <v>43603.958377835646</v>
      </c>
      <c r="D436" s="27">
        <v>3312</v>
      </c>
      <c r="E436">
        <v>90.2</v>
      </c>
      <c r="F436">
        <v>23.31</v>
      </c>
      <c r="G436">
        <v>0</v>
      </c>
      <c r="H436">
        <v>0</v>
      </c>
      <c r="I436">
        <v>0.01</v>
      </c>
      <c r="J436">
        <v>0.67700000000000005</v>
      </c>
      <c r="K436">
        <v>112.5</v>
      </c>
      <c r="L436" t="s">
        <v>37</v>
      </c>
      <c r="M436">
        <v>0.57499999999999996</v>
      </c>
      <c r="N436">
        <v>12.36</v>
      </c>
      <c r="O436" s="87">
        <f>SUM(G413:G436)/1025</f>
        <v>2.3018117073170732</v>
      </c>
    </row>
    <row r="437" spans="3:15" x14ac:dyDescent="0.25">
      <c r="C437" s="28">
        <v>43604.000044444445</v>
      </c>
      <c r="D437" s="27">
        <v>3313</v>
      </c>
      <c r="E437">
        <v>90.6</v>
      </c>
      <c r="F437">
        <v>23.26</v>
      </c>
      <c r="G437">
        <v>0</v>
      </c>
      <c r="H437">
        <v>0</v>
      </c>
      <c r="I437">
        <v>0</v>
      </c>
      <c r="J437">
        <v>0.39900000000000002</v>
      </c>
      <c r="K437">
        <v>135.69999999999999</v>
      </c>
      <c r="L437" t="s">
        <v>37</v>
      </c>
      <c r="M437">
        <v>0.57499999999999996</v>
      </c>
      <c r="N437">
        <v>12.35</v>
      </c>
      <c r="O437" s="1"/>
    </row>
    <row r="438" spans="3:15" x14ac:dyDescent="0.25">
      <c r="C438" s="28">
        <v>43604.041711053243</v>
      </c>
      <c r="D438" s="27">
        <v>3314</v>
      </c>
      <c r="E438">
        <v>90.9</v>
      </c>
      <c r="F438">
        <v>22.93</v>
      </c>
      <c r="G438">
        <v>0</v>
      </c>
      <c r="H438">
        <v>0</v>
      </c>
      <c r="I438">
        <v>0</v>
      </c>
      <c r="J438">
        <v>0.61499999999999999</v>
      </c>
      <c r="K438">
        <v>93.7</v>
      </c>
      <c r="L438" t="s">
        <v>37</v>
      </c>
      <c r="M438">
        <v>0.57499999999999996</v>
      </c>
      <c r="N438">
        <v>12.34</v>
      </c>
      <c r="O438" s="1"/>
    </row>
    <row r="439" spans="3:15" x14ac:dyDescent="0.25">
      <c r="C439" s="28">
        <v>43604.083377662035</v>
      </c>
      <c r="D439" s="27">
        <v>3315</v>
      </c>
      <c r="E439">
        <v>91</v>
      </c>
      <c r="F439">
        <v>22.93</v>
      </c>
      <c r="G439">
        <v>0</v>
      </c>
      <c r="H439">
        <v>0</v>
      </c>
      <c r="I439">
        <v>0</v>
      </c>
      <c r="J439">
        <v>0.90100000000000002</v>
      </c>
      <c r="K439">
        <v>69.47</v>
      </c>
      <c r="L439" t="s">
        <v>37</v>
      </c>
      <c r="M439">
        <v>0.57499999999999996</v>
      </c>
      <c r="N439">
        <v>12.33</v>
      </c>
      <c r="O439" s="1"/>
    </row>
    <row r="440" spans="3:15" x14ac:dyDescent="0.25">
      <c r="C440" s="28">
        <v>43604.125044270833</v>
      </c>
      <c r="D440" s="27">
        <v>3316</v>
      </c>
      <c r="E440">
        <v>90.8</v>
      </c>
      <c r="F440">
        <v>23.11</v>
      </c>
      <c r="G440">
        <v>0</v>
      </c>
      <c r="H440">
        <v>0</v>
      </c>
      <c r="I440">
        <v>0.01</v>
      </c>
      <c r="J440">
        <v>1.079</v>
      </c>
      <c r="K440">
        <v>99</v>
      </c>
      <c r="L440" t="s">
        <v>37</v>
      </c>
      <c r="M440">
        <v>0.57499999999999996</v>
      </c>
      <c r="N440">
        <v>12.32</v>
      </c>
      <c r="O440" s="1"/>
    </row>
    <row r="441" spans="3:15" x14ac:dyDescent="0.25">
      <c r="C441" s="28">
        <v>43604.166710879632</v>
      </c>
      <c r="D441" s="27">
        <v>3317</v>
      </c>
      <c r="E441">
        <v>90.1</v>
      </c>
      <c r="F441">
        <v>23.33</v>
      </c>
      <c r="G441">
        <v>0</v>
      </c>
      <c r="H441">
        <v>0</v>
      </c>
      <c r="I441">
        <v>0</v>
      </c>
      <c r="J441">
        <v>1.071</v>
      </c>
      <c r="K441">
        <v>81.2</v>
      </c>
      <c r="L441" t="s">
        <v>37</v>
      </c>
      <c r="M441">
        <v>0.57499999999999996</v>
      </c>
      <c r="N441">
        <v>12.32</v>
      </c>
      <c r="O441" s="1"/>
    </row>
    <row r="442" spans="3:15" x14ac:dyDescent="0.25">
      <c r="C442" s="28">
        <v>43604.208377488423</v>
      </c>
      <c r="D442" s="27">
        <v>3318</v>
      </c>
      <c r="E442">
        <v>90</v>
      </c>
      <c r="F442">
        <v>23.03</v>
      </c>
      <c r="G442">
        <v>0</v>
      </c>
      <c r="H442">
        <v>0</v>
      </c>
      <c r="I442">
        <v>0</v>
      </c>
      <c r="J442">
        <v>0.57499999999999996</v>
      </c>
      <c r="K442">
        <v>144.30000000000001</v>
      </c>
      <c r="L442" t="s">
        <v>37</v>
      </c>
      <c r="M442">
        <v>0.57499999999999996</v>
      </c>
      <c r="N442">
        <v>12.31</v>
      </c>
      <c r="O442" s="1"/>
    </row>
    <row r="443" spans="3:15" x14ac:dyDescent="0.25">
      <c r="C443" s="28">
        <v>43604.250044097222</v>
      </c>
      <c r="D443" s="27">
        <v>3319</v>
      </c>
      <c r="E443">
        <v>90.6</v>
      </c>
      <c r="F443">
        <v>22.94</v>
      </c>
      <c r="G443">
        <v>0</v>
      </c>
      <c r="H443">
        <v>0</v>
      </c>
      <c r="I443">
        <v>0</v>
      </c>
      <c r="J443">
        <v>0.505</v>
      </c>
      <c r="K443">
        <v>70.989999999999995</v>
      </c>
      <c r="L443" t="s">
        <v>37</v>
      </c>
      <c r="M443">
        <v>0.57499999999999996</v>
      </c>
      <c r="N443">
        <v>12.32</v>
      </c>
      <c r="O443" s="1"/>
    </row>
    <row r="444" spans="3:15" x14ac:dyDescent="0.25">
      <c r="C444" s="28">
        <v>43604.29171070602</v>
      </c>
      <c r="D444" s="27">
        <v>3320</v>
      </c>
      <c r="E444">
        <v>87.5</v>
      </c>
      <c r="F444">
        <v>24.92</v>
      </c>
      <c r="G444">
        <v>20.34</v>
      </c>
      <c r="H444">
        <v>7.3231530000000003E-2</v>
      </c>
      <c r="I444">
        <v>0</v>
      </c>
      <c r="J444">
        <v>0.38300000000000001</v>
      </c>
      <c r="K444">
        <v>176.9</v>
      </c>
      <c r="L444" t="s">
        <v>37</v>
      </c>
      <c r="M444">
        <v>0.57499999999999996</v>
      </c>
      <c r="N444">
        <v>12.61</v>
      </c>
      <c r="O444" s="1"/>
    </row>
    <row r="445" spans="3:15" x14ac:dyDescent="0.25">
      <c r="C445" s="28">
        <v>43604.333377314812</v>
      </c>
      <c r="D445" s="27">
        <v>3321</v>
      </c>
      <c r="E445">
        <v>75.069999999999993</v>
      </c>
      <c r="F445">
        <v>27.35</v>
      </c>
      <c r="G445">
        <v>58.92</v>
      </c>
      <c r="H445">
        <v>0.2121104</v>
      </c>
      <c r="I445">
        <v>0</v>
      </c>
      <c r="J445">
        <v>0.70399999999999996</v>
      </c>
      <c r="K445">
        <v>203</v>
      </c>
      <c r="L445" t="s">
        <v>37</v>
      </c>
      <c r="M445">
        <v>0.57499999999999996</v>
      </c>
      <c r="N445">
        <v>12.82</v>
      </c>
      <c r="O445" s="1"/>
    </row>
    <row r="446" spans="3:15" x14ac:dyDescent="0.25">
      <c r="C446" s="28">
        <v>43604.37504392361</v>
      </c>
      <c r="D446" s="27">
        <v>3322</v>
      </c>
      <c r="E446">
        <v>70.98</v>
      </c>
      <c r="F446">
        <v>27.85</v>
      </c>
      <c r="G446">
        <v>117.5</v>
      </c>
      <c r="H446">
        <v>0.42307489999999998</v>
      </c>
      <c r="I446">
        <v>0</v>
      </c>
      <c r="J446">
        <v>1.262</v>
      </c>
      <c r="K446">
        <v>240.3</v>
      </c>
      <c r="L446" t="s">
        <v>37</v>
      </c>
      <c r="M446">
        <v>0.57499999999999996</v>
      </c>
      <c r="N446">
        <v>12.77</v>
      </c>
      <c r="O446" s="1"/>
    </row>
    <row r="447" spans="3:15" x14ac:dyDescent="0.25">
      <c r="C447" s="28">
        <v>43604.416710532409</v>
      </c>
      <c r="D447" s="27">
        <v>3323</v>
      </c>
      <c r="E447">
        <v>67.44</v>
      </c>
      <c r="F447">
        <v>28.74</v>
      </c>
      <c r="G447">
        <v>195.8</v>
      </c>
      <c r="H447">
        <v>0.70505839999999997</v>
      </c>
      <c r="I447">
        <v>0</v>
      </c>
      <c r="J447">
        <v>1.73</v>
      </c>
      <c r="K447">
        <v>244.7</v>
      </c>
      <c r="L447" t="s">
        <v>37</v>
      </c>
      <c r="M447">
        <v>0.57499999999999996</v>
      </c>
      <c r="N447">
        <v>12.76</v>
      </c>
      <c r="O447" s="1"/>
    </row>
    <row r="448" spans="3:15" x14ac:dyDescent="0.25">
      <c r="C448" s="28">
        <v>43604.458377141207</v>
      </c>
      <c r="D448" s="27">
        <v>3324</v>
      </c>
      <c r="E448">
        <v>65.19</v>
      </c>
      <c r="F448">
        <v>29.53</v>
      </c>
      <c r="G448">
        <v>216.8</v>
      </c>
      <c r="H448">
        <v>0.78057750000000004</v>
      </c>
      <c r="I448">
        <v>0</v>
      </c>
      <c r="J448">
        <v>2.5790000000000002</v>
      </c>
      <c r="K448">
        <v>263</v>
      </c>
      <c r="L448" t="s">
        <v>37</v>
      </c>
      <c r="M448">
        <v>0.57499999999999996</v>
      </c>
      <c r="N448">
        <v>12.75</v>
      </c>
      <c r="O448" s="1"/>
    </row>
    <row r="449" spans="3:15" x14ac:dyDescent="0.25">
      <c r="C449" s="28">
        <v>43604.500043749998</v>
      </c>
      <c r="D449" s="27">
        <v>3325</v>
      </c>
      <c r="E449">
        <v>59.07</v>
      </c>
      <c r="F449">
        <v>30.42</v>
      </c>
      <c r="G449">
        <v>239.2</v>
      </c>
      <c r="H449">
        <v>0.86106490000000002</v>
      </c>
      <c r="I449">
        <v>0</v>
      </c>
      <c r="J449">
        <v>1.464</v>
      </c>
      <c r="K449">
        <v>240.6</v>
      </c>
      <c r="L449" t="s">
        <v>37</v>
      </c>
      <c r="M449">
        <v>0.57499999999999996</v>
      </c>
      <c r="N449">
        <v>12.71</v>
      </c>
      <c r="O449" s="1"/>
    </row>
    <row r="450" spans="3:15" x14ac:dyDescent="0.25">
      <c r="C450" s="28">
        <v>43604.541710358797</v>
      </c>
      <c r="D450" s="27">
        <v>3326</v>
      </c>
      <c r="E450">
        <v>46.46</v>
      </c>
      <c r="F450">
        <v>32.450000000000003</v>
      </c>
      <c r="G450">
        <v>375.7</v>
      </c>
      <c r="H450">
        <v>1.352535</v>
      </c>
      <c r="I450">
        <v>0</v>
      </c>
      <c r="J450">
        <v>2.7570000000000001</v>
      </c>
      <c r="K450">
        <v>156.4</v>
      </c>
      <c r="L450" t="s">
        <v>37</v>
      </c>
      <c r="M450">
        <v>0.57499999999999996</v>
      </c>
      <c r="N450">
        <v>12.75</v>
      </c>
      <c r="O450" s="1"/>
    </row>
    <row r="451" spans="3:15" x14ac:dyDescent="0.25">
      <c r="C451" s="28">
        <v>43604.583376967596</v>
      </c>
      <c r="D451" s="27">
        <v>3327</v>
      </c>
      <c r="E451">
        <v>45.89</v>
      </c>
      <c r="F451">
        <v>32.450000000000003</v>
      </c>
      <c r="G451">
        <v>460.5</v>
      </c>
      <c r="H451">
        <v>1.6576550000000001</v>
      </c>
      <c r="I451">
        <v>0</v>
      </c>
      <c r="J451">
        <v>3.5089999999999999</v>
      </c>
      <c r="K451">
        <v>154</v>
      </c>
      <c r="L451" t="s">
        <v>37</v>
      </c>
      <c r="M451">
        <v>0.57299999999999995</v>
      </c>
      <c r="N451">
        <v>12.73</v>
      </c>
      <c r="O451" s="1"/>
    </row>
    <row r="452" spans="3:15" x14ac:dyDescent="0.25">
      <c r="C452" s="28">
        <v>43604.625043576387</v>
      </c>
      <c r="D452" s="27">
        <v>3328</v>
      </c>
      <c r="E452">
        <v>50.59</v>
      </c>
      <c r="F452">
        <v>31.69</v>
      </c>
      <c r="G452">
        <v>228.4</v>
      </c>
      <c r="H452">
        <v>0.82238719999999998</v>
      </c>
      <c r="I452">
        <v>0</v>
      </c>
      <c r="J452">
        <v>4.0339999999999998</v>
      </c>
      <c r="K452">
        <v>155.1</v>
      </c>
      <c r="L452" t="s">
        <v>37</v>
      </c>
      <c r="M452">
        <v>0.57299999999999995</v>
      </c>
      <c r="N452">
        <v>12.73</v>
      </c>
      <c r="O452" s="1"/>
    </row>
    <row r="453" spans="3:15" x14ac:dyDescent="0.25">
      <c r="C453" s="28">
        <v>43604.666710185185</v>
      </c>
      <c r="D453" s="27">
        <v>3329</v>
      </c>
      <c r="E453">
        <v>50.85</v>
      </c>
      <c r="F453">
        <v>31.07</v>
      </c>
      <c r="G453">
        <v>191.2</v>
      </c>
      <c r="H453">
        <v>0.68837649999999995</v>
      </c>
      <c r="I453">
        <v>0</v>
      </c>
      <c r="J453">
        <v>4.2709999999999999</v>
      </c>
      <c r="K453">
        <v>153.19999999999999</v>
      </c>
      <c r="L453" t="s">
        <v>37</v>
      </c>
      <c r="M453">
        <v>0.57299999999999995</v>
      </c>
      <c r="N453">
        <v>12.74</v>
      </c>
      <c r="O453" s="1"/>
    </row>
    <row r="454" spans="3:15" x14ac:dyDescent="0.25">
      <c r="C454" s="28">
        <v>43604.708376793984</v>
      </c>
      <c r="D454" s="27">
        <v>3330</v>
      </c>
      <c r="E454">
        <v>51.52</v>
      </c>
      <c r="F454">
        <v>30.45</v>
      </c>
      <c r="G454">
        <v>92.9</v>
      </c>
      <c r="H454">
        <v>0.33433040000000003</v>
      </c>
      <c r="I454">
        <v>0</v>
      </c>
      <c r="J454">
        <v>4.1120000000000001</v>
      </c>
      <c r="K454">
        <v>151.1</v>
      </c>
      <c r="L454" t="s">
        <v>37</v>
      </c>
      <c r="M454">
        <v>0.57299999999999995</v>
      </c>
      <c r="N454">
        <v>12.73</v>
      </c>
      <c r="O454" s="1"/>
    </row>
    <row r="455" spans="3:15" x14ac:dyDescent="0.25">
      <c r="C455" s="28">
        <v>43604.750043402775</v>
      </c>
      <c r="D455" s="27">
        <v>3331</v>
      </c>
      <c r="E455">
        <v>55.53</v>
      </c>
      <c r="F455">
        <v>29.56</v>
      </c>
      <c r="G455">
        <v>13.62</v>
      </c>
      <c r="H455">
        <v>4.9041840000000003E-2</v>
      </c>
      <c r="I455">
        <v>0</v>
      </c>
      <c r="J455">
        <v>3.4889999999999999</v>
      </c>
      <c r="K455">
        <v>146.5</v>
      </c>
      <c r="L455" t="s">
        <v>37</v>
      </c>
      <c r="M455">
        <v>0.57299999999999995</v>
      </c>
      <c r="N455">
        <v>12.52</v>
      </c>
      <c r="O455" s="1"/>
    </row>
    <row r="456" spans="3:15" x14ac:dyDescent="0.25">
      <c r="C456" s="28">
        <v>43604.791710011574</v>
      </c>
      <c r="D456" s="27">
        <v>3332</v>
      </c>
      <c r="E456">
        <v>58.61</v>
      </c>
      <c r="F456">
        <v>28.82</v>
      </c>
      <c r="G456">
        <v>1.9550000000000001</v>
      </c>
      <c r="H456">
        <v>7.0379819999999999E-3</v>
      </c>
      <c r="I456">
        <v>0</v>
      </c>
      <c r="J456">
        <v>3.262</v>
      </c>
      <c r="K456">
        <v>144.69999999999999</v>
      </c>
      <c r="L456" t="s">
        <v>37</v>
      </c>
      <c r="M456">
        <v>0.57299999999999995</v>
      </c>
      <c r="N456">
        <v>12.36</v>
      </c>
      <c r="O456" s="1"/>
    </row>
    <row r="457" spans="3:15" x14ac:dyDescent="0.25">
      <c r="C457" s="28">
        <v>43604.833376620372</v>
      </c>
      <c r="D457" s="27">
        <v>3333</v>
      </c>
      <c r="E457">
        <v>58.21</v>
      </c>
      <c r="F457">
        <v>28.56</v>
      </c>
      <c r="G457">
        <v>0</v>
      </c>
      <c r="H457">
        <v>0</v>
      </c>
      <c r="I457">
        <v>0</v>
      </c>
      <c r="J457">
        <v>2.8519999999999999</v>
      </c>
      <c r="K457">
        <v>130.19999999999999</v>
      </c>
      <c r="L457" t="s">
        <v>37</v>
      </c>
      <c r="M457">
        <v>0.57299999999999995</v>
      </c>
      <c r="N457">
        <v>12.33</v>
      </c>
      <c r="O457" s="1"/>
    </row>
    <row r="458" spans="3:15" x14ac:dyDescent="0.25">
      <c r="C458" s="28">
        <v>43604.875043229164</v>
      </c>
      <c r="D458" s="27">
        <v>3334</v>
      </c>
      <c r="E458">
        <v>62.36</v>
      </c>
      <c r="F458">
        <v>28.19</v>
      </c>
      <c r="G458">
        <v>0</v>
      </c>
      <c r="H458">
        <v>0</v>
      </c>
      <c r="I458">
        <v>0</v>
      </c>
      <c r="J458">
        <v>2.7090000000000001</v>
      </c>
      <c r="K458">
        <v>148.5</v>
      </c>
      <c r="L458" t="s">
        <v>37</v>
      </c>
      <c r="M458">
        <v>0.57299999999999995</v>
      </c>
      <c r="N458">
        <v>12.32</v>
      </c>
      <c r="O458" s="1"/>
    </row>
    <row r="459" spans="3:15" x14ac:dyDescent="0.25">
      <c r="C459" s="28">
        <v>43604.916709837962</v>
      </c>
      <c r="D459" s="27">
        <v>3335</v>
      </c>
      <c r="E459">
        <v>64.42</v>
      </c>
      <c r="F459">
        <v>27.73</v>
      </c>
      <c r="G459">
        <v>0</v>
      </c>
      <c r="H459">
        <v>0</v>
      </c>
      <c r="I459">
        <v>0</v>
      </c>
      <c r="J459">
        <v>1.095</v>
      </c>
      <c r="K459">
        <v>94.9</v>
      </c>
      <c r="L459" t="s">
        <v>37</v>
      </c>
      <c r="M459">
        <v>0.57299999999999995</v>
      </c>
      <c r="N459">
        <v>12.3</v>
      </c>
      <c r="O459" s="1"/>
    </row>
    <row r="460" spans="3:15" x14ac:dyDescent="0.25">
      <c r="C460" s="28">
        <v>43604.958376446761</v>
      </c>
      <c r="D460" s="27">
        <v>3336</v>
      </c>
      <c r="E460">
        <v>67.09</v>
      </c>
      <c r="F460">
        <v>27.23</v>
      </c>
      <c r="G460">
        <v>0</v>
      </c>
      <c r="H460">
        <v>0</v>
      </c>
      <c r="I460">
        <v>0</v>
      </c>
      <c r="J460">
        <v>0.16300000000000001</v>
      </c>
      <c r="K460">
        <v>79.010000000000005</v>
      </c>
      <c r="L460" t="s">
        <v>37</v>
      </c>
      <c r="M460">
        <v>0.57299999999999995</v>
      </c>
      <c r="N460">
        <v>12.27</v>
      </c>
      <c r="O460" s="87">
        <f>SUM(G437:G460)/1025</f>
        <v>2.1588634146341463</v>
      </c>
    </row>
    <row r="461" spans="3:15" x14ac:dyDescent="0.25">
      <c r="C461" s="28">
        <v>43605.000043055552</v>
      </c>
      <c r="D461" s="27">
        <v>3337</v>
      </c>
      <c r="E461">
        <v>76.63</v>
      </c>
      <c r="F461">
        <v>25.64</v>
      </c>
      <c r="G461">
        <v>0</v>
      </c>
      <c r="H461">
        <v>0</v>
      </c>
      <c r="I461">
        <v>0</v>
      </c>
      <c r="J461">
        <v>0.313</v>
      </c>
      <c r="K461">
        <v>114.3</v>
      </c>
      <c r="L461" t="s">
        <v>37</v>
      </c>
      <c r="M461">
        <v>0.57299999999999995</v>
      </c>
      <c r="N461">
        <v>12.26</v>
      </c>
      <c r="O461" s="1"/>
    </row>
    <row r="462" spans="3:15" x14ac:dyDescent="0.25">
      <c r="C462" s="28">
        <v>43605.04170966435</v>
      </c>
      <c r="D462" s="27">
        <v>3338</v>
      </c>
      <c r="E462">
        <v>81.2</v>
      </c>
      <c r="F462">
        <v>24.9</v>
      </c>
      <c r="G462">
        <v>0</v>
      </c>
      <c r="H462">
        <v>0</v>
      </c>
      <c r="I462">
        <v>0</v>
      </c>
      <c r="J462">
        <v>0.24199999999999999</v>
      </c>
      <c r="K462">
        <v>121.3</v>
      </c>
      <c r="L462" t="s">
        <v>37</v>
      </c>
      <c r="M462">
        <v>0.57299999999999995</v>
      </c>
      <c r="N462">
        <v>12.24</v>
      </c>
      <c r="O462" s="1"/>
    </row>
    <row r="463" spans="3:15" x14ac:dyDescent="0.25">
      <c r="C463" s="28">
        <v>43605.083376273149</v>
      </c>
      <c r="D463" s="27">
        <v>3339</v>
      </c>
      <c r="E463">
        <v>84.1</v>
      </c>
      <c r="F463">
        <v>23.96</v>
      </c>
      <c r="G463">
        <v>0</v>
      </c>
      <c r="H463">
        <v>0</v>
      </c>
      <c r="I463">
        <v>0</v>
      </c>
      <c r="J463">
        <v>0.23899999999999999</v>
      </c>
      <c r="K463">
        <v>124.3</v>
      </c>
      <c r="L463" t="s">
        <v>37</v>
      </c>
      <c r="M463">
        <v>0.57299999999999995</v>
      </c>
      <c r="N463">
        <v>12.23</v>
      </c>
      <c r="O463" s="1"/>
    </row>
    <row r="464" spans="3:15" x14ac:dyDescent="0.25">
      <c r="C464" s="28">
        <v>43605.125042881948</v>
      </c>
      <c r="D464" s="27">
        <v>3340</v>
      </c>
      <c r="E464">
        <v>86.5</v>
      </c>
      <c r="F464">
        <v>23.46</v>
      </c>
      <c r="G464">
        <v>0</v>
      </c>
      <c r="H464">
        <v>0</v>
      </c>
      <c r="I464">
        <v>0</v>
      </c>
      <c r="J464">
        <v>0.98099999999999998</v>
      </c>
      <c r="K464">
        <v>110.2</v>
      </c>
      <c r="L464" t="s">
        <v>37</v>
      </c>
      <c r="M464">
        <v>0.57199999999999995</v>
      </c>
      <c r="N464">
        <v>12.21</v>
      </c>
      <c r="O464" s="1"/>
    </row>
    <row r="465" spans="3:15" x14ac:dyDescent="0.25">
      <c r="C465" s="28">
        <v>43605.166709490739</v>
      </c>
      <c r="D465" s="27">
        <v>3341</v>
      </c>
      <c r="E465">
        <v>85.9</v>
      </c>
      <c r="F465">
        <v>23.31</v>
      </c>
      <c r="G465">
        <v>0</v>
      </c>
      <c r="H465">
        <v>0</v>
      </c>
      <c r="I465">
        <v>0</v>
      </c>
      <c r="J465">
        <v>1.155</v>
      </c>
      <c r="K465">
        <v>93.2</v>
      </c>
      <c r="L465" t="s">
        <v>37</v>
      </c>
      <c r="M465">
        <v>0.57199999999999995</v>
      </c>
      <c r="N465">
        <v>12.21</v>
      </c>
      <c r="O465" s="1"/>
    </row>
    <row r="466" spans="3:15" x14ac:dyDescent="0.25">
      <c r="C466" s="28">
        <v>43605.208376099537</v>
      </c>
      <c r="D466" s="27">
        <v>3342</v>
      </c>
      <c r="E466">
        <v>86.4</v>
      </c>
      <c r="F466">
        <v>23.06</v>
      </c>
      <c r="G466">
        <v>0</v>
      </c>
      <c r="H466">
        <v>0</v>
      </c>
      <c r="I466">
        <v>0</v>
      </c>
      <c r="J466">
        <v>0.91400000000000003</v>
      </c>
      <c r="K466">
        <v>79.040000000000006</v>
      </c>
      <c r="L466" t="s">
        <v>37</v>
      </c>
      <c r="M466">
        <v>0.57199999999999995</v>
      </c>
      <c r="N466">
        <v>12.23</v>
      </c>
      <c r="O466" s="1"/>
    </row>
    <row r="467" spans="3:15" x14ac:dyDescent="0.25">
      <c r="C467" s="28">
        <v>43605.250042708336</v>
      </c>
      <c r="D467" s="27">
        <v>3343</v>
      </c>
      <c r="E467">
        <v>88</v>
      </c>
      <c r="F467">
        <v>22.7</v>
      </c>
      <c r="G467">
        <v>0</v>
      </c>
      <c r="H467">
        <v>0</v>
      </c>
      <c r="I467">
        <v>0</v>
      </c>
      <c r="J467">
        <v>0.58499999999999996</v>
      </c>
      <c r="K467">
        <v>67.58</v>
      </c>
      <c r="L467" t="s">
        <v>37</v>
      </c>
      <c r="M467">
        <v>0.57199999999999995</v>
      </c>
      <c r="N467">
        <v>12.26</v>
      </c>
      <c r="O467" s="1"/>
    </row>
    <row r="468" spans="3:15" x14ac:dyDescent="0.25">
      <c r="C468" s="28">
        <v>43605.291709317127</v>
      </c>
      <c r="D468" s="27">
        <v>3344</v>
      </c>
      <c r="E468">
        <v>81</v>
      </c>
      <c r="F468">
        <v>24.72</v>
      </c>
      <c r="G468">
        <v>62.85</v>
      </c>
      <c r="H468">
        <v>0.22627249999999999</v>
      </c>
      <c r="I468">
        <v>0</v>
      </c>
      <c r="J468">
        <v>1.0449999999999999</v>
      </c>
      <c r="K468">
        <v>92.1</v>
      </c>
      <c r="L468" t="s">
        <v>37</v>
      </c>
      <c r="M468">
        <v>0.57199999999999995</v>
      </c>
      <c r="N468">
        <v>12.58</v>
      </c>
      <c r="O468" s="1"/>
    </row>
    <row r="469" spans="3:15" x14ac:dyDescent="0.25">
      <c r="C469" s="28">
        <v>43605.333375925926</v>
      </c>
      <c r="D469" s="27">
        <v>3345</v>
      </c>
      <c r="E469">
        <v>68.459999999999994</v>
      </c>
      <c r="F469">
        <v>27.82</v>
      </c>
      <c r="G469">
        <v>57.9</v>
      </c>
      <c r="H469">
        <v>0.20845540000000001</v>
      </c>
      <c r="I469">
        <v>0</v>
      </c>
      <c r="J469">
        <v>0.86899999999999999</v>
      </c>
      <c r="K469">
        <v>83.1</v>
      </c>
      <c r="L469" t="s">
        <v>37</v>
      </c>
      <c r="M469">
        <v>0.57099999999999995</v>
      </c>
      <c r="N469">
        <v>12.83</v>
      </c>
      <c r="O469" s="1"/>
    </row>
    <row r="470" spans="3:15" x14ac:dyDescent="0.25">
      <c r="C470" s="28">
        <v>43605.375042534724</v>
      </c>
      <c r="D470" s="27">
        <v>3346</v>
      </c>
      <c r="E470">
        <v>58.04</v>
      </c>
      <c r="F470">
        <v>29.76</v>
      </c>
      <c r="G470">
        <v>231.4</v>
      </c>
      <c r="H470">
        <v>0.83295450000000004</v>
      </c>
      <c r="I470">
        <v>0</v>
      </c>
      <c r="J470">
        <v>1.667</v>
      </c>
      <c r="K470">
        <v>114.8</v>
      </c>
      <c r="L470" t="s">
        <v>37</v>
      </c>
      <c r="M470">
        <v>0.57099999999999995</v>
      </c>
      <c r="N470">
        <v>12.79</v>
      </c>
      <c r="O470" s="1"/>
    </row>
    <row r="471" spans="3:15" x14ac:dyDescent="0.25">
      <c r="C471" s="28">
        <v>43605.416709143516</v>
      </c>
      <c r="D471" s="27">
        <v>3347</v>
      </c>
      <c r="E471">
        <v>55.06</v>
      </c>
      <c r="F471">
        <v>30.42</v>
      </c>
      <c r="G471">
        <v>228.8</v>
      </c>
      <c r="H471">
        <v>0.8237101</v>
      </c>
      <c r="I471">
        <v>0</v>
      </c>
      <c r="J471">
        <v>2.0920000000000001</v>
      </c>
      <c r="K471">
        <v>112.2</v>
      </c>
      <c r="L471" t="s">
        <v>37</v>
      </c>
      <c r="M471">
        <v>0.57099999999999995</v>
      </c>
      <c r="N471">
        <v>12.75</v>
      </c>
      <c r="O471" s="1"/>
    </row>
    <row r="472" spans="3:15" x14ac:dyDescent="0.25">
      <c r="C472" s="28">
        <v>43605.458375752314</v>
      </c>
      <c r="D472" s="27">
        <v>3348</v>
      </c>
      <c r="E472">
        <v>56.9</v>
      </c>
      <c r="F472">
        <v>30.47</v>
      </c>
      <c r="G472">
        <v>88.2</v>
      </c>
      <c r="H472">
        <v>0.31754349999999998</v>
      </c>
      <c r="I472">
        <v>0</v>
      </c>
      <c r="J472">
        <v>2.7090000000000001</v>
      </c>
      <c r="K472">
        <v>193.6</v>
      </c>
      <c r="L472" t="s">
        <v>37</v>
      </c>
      <c r="M472">
        <v>0.57099999999999995</v>
      </c>
      <c r="N472">
        <v>12.74</v>
      </c>
      <c r="O472" s="1"/>
    </row>
    <row r="473" spans="3:15" x14ac:dyDescent="0.25">
      <c r="C473" s="28">
        <v>43605.500042361113</v>
      </c>
      <c r="D473" s="27">
        <v>3349</v>
      </c>
      <c r="E473">
        <v>54.85</v>
      </c>
      <c r="F473">
        <v>30.79</v>
      </c>
      <c r="G473">
        <v>295.10000000000002</v>
      </c>
      <c r="H473">
        <v>1.062521</v>
      </c>
      <c r="I473">
        <v>0</v>
      </c>
      <c r="J473">
        <v>3.0550000000000002</v>
      </c>
      <c r="K473">
        <v>279.10000000000002</v>
      </c>
      <c r="L473" t="s">
        <v>37</v>
      </c>
      <c r="M473">
        <v>0.57099999999999995</v>
      </c>
      <c r="N473">
        <v>12.74</v>
      </c>
      <c r="O473" s="1"/>
    </row>
    <row r="474" spans="3:15" x14ac:dyDescent="0.25">
      <c r="C474" s="28">
        <v>43605.541708969904</v>
      </c>
      <c r="D474" s="27">
        <v>3350</v>
      </c>
      <c r="E474">
        <v>47.5</v>
      </c>
      <c r="F474">
        <v>32.340000000000003</v>
      </c>
      <c r="G474">
        <v>374.4</v>
      </c>
      <c r="H474">
        <v>1.3479779999999999</v>
      </c>
      <c r="I474">
        <v>0</v>
      </c>
      <c r="J474">
        <v>2.5859999999999999</v>
      </c>
      <c r="K474">
        <v>267.39999999999998</v>
      </c>
      <c r="L474" t="s">
        <v>37</v>
      </c>
      <c r="M474">
        <v>0.57099999999999995</v>
      </c>
      <c r="N474">
        <v>12.73</v>
      </c>
      <c r="O474" s="1"/>
    </row>
    <row r="475" spans="3:15" x14ac:dyDescent="0.25">
      <c r="C475" s="28">
        <v>43605.583375578703</v>
      </c>
      <c r="D475" s="27">
        <v>3351</v>
      </c>
      <c r="E475">
        <v>54.73</v>
      </c>
      <c r="F475">
        <v>31.71</v>
      </c>
      <c r="G475">
        <v>285.89999999999998</v>
      </c>
      <c r="H475">
        <v>1.0293079999999999</v>
      </c>
      <c r="I475">
        <v>0</v>
      </c>
      <c r="J475">
        <v>3.0379999999999998</v>
      </c>
      <c r="K475">
        <v>274</v>
      </c>
      <c r="L475" t="s">
        <v>37</v>
      </c>
      <c r="M475">
        <v>0.57199999999999995</v>
      </c>
      <c r="N475">
        <v>12.72</v>
      </c>
      <c r="O475" s="1"/>
    </row>
    <row r="476" spans="3:15" x14ac:dyDescent="0.25">
      <c r="C476" s="28">
        <v>43605.625042187501</v>
      </c>
      <c r="D476" s="27">
        <v>3352</v>
      </c>
      <c r="E476">
        <v>50.7</v>
      </c>
      <c r="F476">
        <v>31.96</v>
      </c>
      <c r="G476">
        <v>61.67</v>
      </c>
      <c r="H476">
        <v>0.2220191</v>
      </c>
      <c r="I476">
        <v>0</v>
      </c>
      <c r="J476">
        <v>2.431</v>
      </c>
      <c r="K476">
        <v>194.7</v>
      </c>
      <c r="L476" t="s">
        <v>37</v>
      </c>
      <c r="M476">
        <v>0.57199999999999995</v>
      </c>
      <c r="N476">
        <v>12.72</v>
      </c>
      <c r="O476" s="1"/>
    </row>
    <row r="477" spans="3:15" x14ac:dyDescent="0.25">
      <c r="C477" s="28">
        <v>43605.6667087963</v>
      </c>
      <c r="D477" s="27">
        <v>3353</v>
      </c>
      <c r="E477">
        <v>50.63</v>
      </c>
      <c r="F477">
        <v>31.62</v>
      </c>
      <c r="G477">
        <v>51.58</v>
      </c>
      <c r="H477">
        <v>0.18570449999999999</v>
      </c>
      <c r="I477">
        <v>0</v>
      </c>
      <c r="J477">
        <v>3.419</v>
      </c>
      <c r="K477">
        <v>142.19999999999999</v>
      </c>
      <c r="L477" t="s">
        <v>37</v>
      </c>
      <c r="M477">
        <v>0.57199999999999995</v>
      </c>
      <c r="N477">
        <v>12.72</v>
      </c>
      <c r="O477" s="1"/>
    </row>
    <row r="478" spans="3:15" x14ac:dyDescent="0.25">
      <c r="C478" s="28">
        <v>43605.708375405091</v>
      </c>
      <c r="D478" s="27">
        <v>3354</v>
      </c>
      <c r="E478">
        <v>51.39</v>
      </c>
      <c r="F478">
        <v>30.76</v>
      </c>
      <c r="G478">
        <v>66.42</v>
      </c>
      <c r="H478">
        <v>0.23912949999999999</v>
      </c>
      <c r="I478">
        <v>0</v>
      </c>
      <c r="J478">
        <v>3.4369999999999998</v>
      </c>
      <c r="K478">
        <v>165</v>
      </c>
      <c r="L478" t="s">
        <v>37</v>
      </c>
      <c r="M478">
        <v>0.57299999999999995</v>
      </c>
      <c r="N478">
        <v>12.63</v>
      </c>
      <c r="O478" s="1"/>
    </row>
    <row r="479" spans="3:15" x14ac:dyDescent="0.25">
      <c r="C479" s="28">
        <v>43605.750042013889</v>
      </c>
      <c r="D479" s="27">
        <v>3355</v>
      </c>
      <c r="E479">
        <v>54.34</v>
      </c>
      <c r="F479">
        <v>29.68</v>
      </c>
      <c r="G479">
        <v>1.62</v>
      </c>
      <c r="H479">
        <v>5.8325419999999996E-3</v>
      </c>
      <c r="I479">
        <v>0</v>
      </c>
      <c r="J479">
        <v>2.3519999999999999</v>
      </c>
      <c r="K479">
        <v>157</v>
      </c>
      <c r="L479" t="s">
        <v>37</v>
      </c>
      <c r="M479">
        <v>0.57299999999999995</v>
      </c>
      <c r="N479">
        <v>12.6</v>
      </c>
      <c r="O479" s="1"/>
    </row>
    <row r="480" spans="3:15" x14ac:dyDescent="0.25">
      <c r="C480" s="28">
        <v>43605.791708622688</v>
      </c>
      <c r="D480" s="27">
        <v>3356</v>
      </c>
      <c r="E480">
        <v>58.45</v>
      </c>
      <c r="F480">
        <v>28.59</v>
      </c>
      <c r="G480">
        <v>1.6679999999999999</v>
      </c>
      <c r="H480">
        <v>6.0043010000000001E-3</v>
      </c>
      <c r="I480">
        <v>0</v>
      </c>
      <c r="J480">
        <v>1.9870000000000001</v>
      </c>
      <c r="K480">
        <v>144.30000000000001</v>
      </c>
      <c r="L480" t="s">
        <v>37</v>
      </c>
      <c r="M480">
        <v>0.57299999999999995</v>
      </c>
      <c r="N480">
        <v>12.41</v>
      </c>
      <c r="O480" s="1"/>
    </row>
    <row r="481" spans="3:15" x14ac:dyDescent="0.25">
      <c r="C481" s="28">
        <v>43605.833375231479</v>
      </c>
      <c r="D481" s="27">
        <v>3357</v>
      </c>
      <c r="E481">
        <v>61.17</v>
      </c>
      <c r="F481">
        <v>28.07</v>
      </c>
      <c r="G481">
        <v>0</v>
      </c>
      <c r="H481">
        <v>0</v>
      </c>
      <c r="I481">
        <v>0</v>
      </c>
      <c r="J481">
        <v>1.7330000000000001</v>
      </c>
      <c r="K481">
        <v>126.9</v>
      </c>
      <c r="L481" t="s">
        <v>37</v>
      </c>
      <c r="M481">
        <v>0.57299999999999995</v>
      </c>
      <c r="N481">
        <v>12.38</v>
      </c>
      <c r="O481" s="1"/>
    </row>
    <row r="482" spans="3:15" x14ac:dyDescent="0.25">
      <c r="C482" s="28">
        <v>43605.875041840278</v>
      </c>
      <c r="D482" s="27">
        <v>3358</v>
      </c>
      <c r="E482">
        <v>66.650000000000006</v>
      </c>
      <c r="F482">
        <v>27.16</v>
      </c>
      <c r="G482">
        <v>0</v>
      </c>
      <c r="H482">
        <v>0</v>
      </c>
      <c r="I482">
        <v>0</v>
      </c>
      <c r="J482">
        <v>5.0999999999999997E-2</v>
      </c>
      <c r="K482">
        <v>150</v>
      </c>
      <c r="L482" t="s">
        <v>37</v>
      </c>
      <c r="M482">
        <v>0.57299999999999995</v>
      </c>
      <c r="N482">
        <v>12.36</v>
      </c>
      <c r="O482" s="1"/>
    </row>
    <row r="483" spans="3:15" x14ac:dyDescent="0.25">
      <c r="C483" s="28">
        <v>43605.916708449076</v>
      </c>
      <c r="D483" s="27">
        <v>3359</v>
      </c>
      <c r="E483">
        <v>75.28</v>
      </c>
      <c r="F483">
        <v>25.76</v>
      </c>
      <c r="G483">
        <v>0</v>
      </c>
      <c r="H483">
        <v>0</v>
      </c>
      <c r="I483">
        <v>0</v>
      </c>
      <c r="J483">
        <v>0.21099999999999999</v>
      </c>
      <c r="K483">
        <v>154.69999999999999</v>
      </c>
      <c r="L483" t="s">
        <v>37</v>
      </c>
      <c r="M483">
        <v>0.57299999999999995</v>
      </c>
      <c r="N483">
        <v>12.34</v>
      </c>
      <c r="O483" s="1"/>
    </row>
    <row r="484" spans="3:15" x14ac:dyDescent="0.25">
      <c r="C484" s="28">
        <v>43605.958375057868</v>
      </c>
      <c r="D484" s="27">
        <v>3360</v>
      </c>
      <c r="E484">
        <v>79.78</v>
      </c>
      <c r="F484">
        <v>24.99</v>
      </c>
      <c r="G484">
        <v>0</v>
      </c>
      <c r="H484">
        <v>0</v>
      </c>
      <c r="I484">
        <v>0</v>
      </c>
      <c r="J484">
        <v>0.16700000000000001</v>
      </c>
      <c r="K484">
        <v>110.1</v>
      </c>
      <c r="L484" t="s">
        <v>37</v>
      </c>
      <c r="M484">
        <v>0.57299999999999995</v>
      </c>
      <c r="N484">
        <v>12.33</v>
      </c>
      <c r="O484" s="87">
        <f>SUM(G461:G484)/1025</f>
        <v>1.7634224390243902</v>
      </c>
    </row>
    <row r="485" spans="3:15" x14ac:dyDescent="0.25">
      <c r="C485" s="28">
        <v>43606.000041666666</v>
      </c>
      <c r="D485" s="27">
        <v>3361</v>
      </c>
      <c r="E485">
        <v>79.11</v>
      </c>
      <c r="F485">
        <v>25.21</v>
      </c>
      <c r="G485">
        <v>0</v>
      </c>
      <c r="H485">
        <v>0</v>
      </c>
      <c r="I485">
        <v>0</v>
      </c>
      <c r="J485">
        <v>0.40500000000000003</v>
      </c>
      <c r="K485">
        <v>165.4</v>
      </c>
      <c r="L485" t="s">
        <v>37</v>
      </c>
      <c r="M485">
        <v>0.57299999999999995</v>
      </c>
      <c r="N485">
        <v>12.32</v>
      </c>
      <c r="O485" s="1"/>
    </row>
    <row r="486" spans="3:15" x14ac:dyDescent="0.25">
      <c r="C486" s="28">
        <v>43606.041708275465</v>
      </c>
      <c r="D486" s="27">
        <v>3362</v>
      </c>
      <c r="E486">
        <v>81.400000000000006</v>
      </c>
      <c r="F486">
        <v>24.53</v>
      </c>
      <c r="G486">
        <v>0</v>
      </c>
      <c r="H486">
        <v>0</v>
      </c>
      <c r="I486">
        <v>0</v>
      </c>
      <c r="J486">
        <v>8.4000000000000005E-2</v>
      </c>
      <c r="K486">
        <v>132.4</v>
      </c>
      <c r="L486" t="s">
        <v>37</v>
      </c>
      <c r="M486">
        <v>0.57299999999999995</v>
      </c>
      <c r="N486">
        <v>12.31</v>
      </c>
      <c r="O486" s="1"/>
    </row>
    <row r="487" spans="3:15" x14ac:dyDescent="0.25">
      <c r="C487" s="28">
        <v>43606.083374884256</v>
      </c>
      <c r="D487" s="27">
        <v>3363</v>
      </c>
      <c r="E487">
        <v>81.099999999999994</v>
      </c>
      <c r="F487">
        <v>24.55</v>
      </c>
      <c r="G487">
        <v>0</v>
      </c>
      <c r="H487">
        <v>0</v>
      </c>
      <c r="I487">
        <v>0</v>
      </c>
      <c r="J487">
        <v>0.47899999999999998</v>
      </c>
      <c r="K487">
        <v>67.790000000000006</v>
      </c>
      <c r="L487" t="s">
        <v>37</v>
      </c>
      <c r="M487">
        <v>0.57299999999999995</v>
      </c>
      <c r="N487">
        <v>12.3</v>
      </c>
      <c r="O487" s="1"/>
    </row>
    <row r="488" spans="3:15" x14ac:dyDescent="0.25">
      <c r="C488" s="28">
        <v>43606.125041493055</v>
      </c>
      <c r="D488" s="27">
        <v>3364</v>
      </c>
      <c r="E488">
        <v>71.56</v>
      </c>
      <c r="F488">
        <v>26.1</v>
      </c>
      <c r="G488">
        <v>0</v>
      </c>
      <c r="H488">
        <v>0</v>
      </c>
      <c r="I488">
        <v>0</v>
      </c>
      <c r="J488">
        <v>1.135</v>
      </c>
      <c r="K488">
        <v>97</v>
      </c>
      <c r="L488" t="s">
        <v>37</v>
      </c>
      <c r="M488">
        <v>0.57199999999999995</v>
      </c>
      <c r="N488">
        <v>12.29</v>
      </c>
      <c r="O488" s="1"/>
    </row>
    <row r="489" spans="3:15" x14ac:dyDescent="0.25">
      <c r="C489" s="28">
        <v>43606.166708101853</v>
      </c>
      <c r="D489" s="27">
        <v>3365</v>
      </c>
      <c r="E489">
        <v>76.67</v>
      </c>
      <c r="F489">
        <v>25.11</v>
      </c>
      <c r="G489">
        <v>0</v>
      </c>
      <c r="H489">
        <v>0</v>
      </c>
      <c r="I489">
        <v>0</v>
      </c>
      <c r="J489">
        <v>0.41299999999999998</v>
      </c>
      <c r="K489">
        <v>87.2</v>
      </c>
      <c r="L489" t="s">
        <v>37</v>
      </c>
      <c r="M489">
        <v>0.57199999999999995</v>
      </c>
      <c r="N489">
        <v>12.28</v>
      </c>
      <c r="O489" s="1"/>
    </row>
    <row r="490" spans="3:15" x14ac:dyDescent="0.25">
      <c r="C490" s="28">
        <v>43606.208374710652</v>
      </c>
      <c r="D490" s="27">
        <v>3366</v>
      </c>
      <c r="E490">
        <v>82</v>
      </c>
      <c r="F490">
        <v>24.15</v>
      </c>
      <c r="G490">
        <v>0</v>
      </c>
      <c r="H490">
        <v>0</v>
      </c>
      <c r="I490">
        <v>0</v>
      </c>
      <c r="J490">
        <v>0.13900000000000001</v>
      </c>
      <c r="K490">
        <v>103.4</v>
      </c>
      <c r="L490" t="s">
        <v>37</v>
      </c>
      <c r="M490">
        <v>0.57199999999999995</v>
      </c>
      <c r="N490">
        <v>12.27</v>
      </c>
      <c r="O490" s="1"/>
    </row>
    <row r="491" spans="3:15" x14ac:dyDescent="0.25">
      <c r="C491" s="28">
        <v>43606.250041319443</v>
      </c>
      <c r="D491" s="27">
        <v>3367</v>
      </c>
      <c r="E491">
        <v>86.3</v>
      </c>
      <c r="F491">
        <v>23.31</v>
      </c>
      <c r="G491">
        <v>0</v>
      </c>
      <c r="H491">
        <v>0</v>
      </c>
      <c r="I491">
        <v>0</v>
      </c>
      <c r="J491">
        <v>0.54</v>
      </c>
      <c r="K491">
        <v>74.39</v>
      </c>
      <c r="L491" t="s">
        <v>37</v>
      </c>
      <c r="M491">
        <v>0.57199999999999995</v>
      </c>
      <c r="N491">
        <v>12.28</v>
      </c>
      <c r="O491" s="1"/>
    </row>
    <row r="492" spans="3:15" x14ac:dyDescent="0.25">
      <c r="C492" s="28">
        <v>43606.291707928242</v>
      </c>
      <c r="D492" s="27">
        <v>3368</v>
      </c>
      <c r="E492">
        <v>76.64</v>
      </c>
      <c r="F492">
        <v>25.73</v>
      </c>
      <c r="G492">
        <v>1.083</v>
      </c>
      <c r="H492">
        <v>3.899905E-3</v>
      </c>
      <c r="I492">
        <v>0</v>
      </c>
      <c r="J492">
        <v>0.63200000000000001</v>
      </c>
      <c r="K492">
        <v>94.1</v>
      </c>
      <c r="L492" t="s">
        <v>37</v>
      </c>
      <c r="M492">
        <v>0.57199999999999995</v>
      </c>
      <c r="N492">
        <v>12.56</v>
      </c>
      <c r="O492" s="1"/>
    </row>
    <row r="493" spans="3:15" x14ac:dyDescent="0.25">
      <c r="C493" s="28">
        <v>43606.33337453704</v>
      </c>
      <c r="D493" s="27">
        <v>3369</v>
      </c>
      <c r="E493">
        <v>67.540000000000006</v>
      </c>
      <c r="F493">
        <v>27.9</v>
      </c>
      <c r="G493">
        <v>21.26</v>
      </c>
      <c r="H493">
        <v>7.6542209999999999E-2</v>
      </c>
      <c r="I493">
        <v>0</v>
      </c>
      <c r="J493">
        <v>0.61399999999999999</v>
      </c>
      <c r="K493">
        <v>72.290000000000006</v>
      </c>
      <c r="L493" t="s">
        <v>37</v>
      </c>
      <c r="M493">
        <v>0.57099999999999995</v>
      </c>
      <c r="N493">
        <v>12.43</v>
      </c>
      <c r="O493" s="1"/>
    </row>
    <row r="494" spans="3:15" x14ac:dyDescent="0.25">
      <c r="C494" s="28">
        <v>43606.375041145831</v>
      </c>
      <c r="D494" s="27">
        <v>3370</v>
      </c>
      <c r="E494">
        <v>59.76</v>
      </c>
      <c r="F494">
        <v>29.7</v>
      </c>
      <c r="G494">
        <v>208.5</v>
      </c>
      <c r="H494">
        <v>0.75065859999999995</v>
      </c>
      <c r="I494">
        <v>0</v>
      </c>
      <c r="J494">
        <v>1.2689999999999999</v>
      </c>
      <c r="K494">
        <v>149.19999999999999</v>
      </c>
      <c r="L494" t="s">
        <v>37</v>
      </c>
      <c r="M494">
        <v>0.57099999999999995</v>
      </c>
      <c r="N494">
        <v>12.69</v>
      </c>
      <c r="O494" s="1"/>
    </row>
    <row r="495" spans="3:15" x14ac:dyDescent="0.25">
      <c r="C495" s="28">
        <v>43606.41670775463</v>
      </c>
      <c r="D495" s="27">
        <v>3371</v>
      </c>
      <c r="E495">
        <v>61.97</v>
      </c>
      <c r="F495">
        <v>30.04</v>
      </c>
      <c r="G495">
        <v>159</v>
      </c>
      <c r="H495">
        <v>0.57229450000000004</v>
      </c>
      <c r="I495">
        <v>0</v>
      </c>
      <c r="J495">
        <v>2.72</v>
      </c>
      <c r="K495">
        <v>260.5</v>
      </c>
      <c r="L495" t="s">
        <v>37</v>
      </c>
      <c r="M495">
        <v>0.57099999999999995</v>
      </c>
      <c r="N495">
        <v>12.74</v>
      </c>
      <c r="O495" s="1"/>
    </row>
    <row r="496" spans="3:15" x14ac:dyDescent="0.25">
      <c r="C496" s="28">
        <v>43606.458374363428</v>
      </c>
      <c r="D496" s="27">
        <v>3372</v>
      </c>
      <c r="E496">
        <v>57.64</v>
      </c>
      <c r="F496">
        <v>30.68</v>
      </c>
      <c r="G496">
        <v>94.7</v>
      </c>
      <c r="H496">
        <v>0.3409876</v>
      </c>
      <c r="I496">
        <v>0</v>
      </c>
      <c r="J496">
        <v>2.6139999999999999</v>
      </c>
      <c r="K496">
        <v>236.9</v>
      </c>
      <c r="L496" t="s">
        <v>37</v>
      </c>
      <c r="M496">
        <v>0.57099999999999995</v>
      </c>
      <c r="N496">
        <v>12.73</v>
      </c>
      <c r="O496" s="1"/>
    </row>
    <row r="497" spans="3:15" x14ac:dyDescent="0.25">
      <c r="C497" s="28">
        <v>43606.50004097222</v>
      </c>
      <c r="D497" s="27">
        <v>3373</v>
      </c>
      <c r="E497">
        <v>53.03</v>
      </c>
      <c r="F497">
        <v>31.17</v>
      </c>
      <c r="G497">
        <v>163.30000000000001</v>
      </c>
      <c r="H497">
        <v>0.58804639999999997</v>
      </c>
      <c r="I497">
        <v>0</v>
      </c>
      <c r="J497">
        <v>1.94</v>
      </c>
      <c r="K497">
        <v>174.3</v>
      </c>
      <c r="L497" t="s">
        <v>37</v>
      </c>
      <c r="M497">
        <v>0.57099999999999995</v>
      </c>
      <c r="N497">
        <v>12.72</v>
      </c>
      <c r="O497" s="1"/>
    </row>
    <row r="498" spans="3:15" x14ac:dyDescent="0.25">
      <c r="C498" s="28">
        <v>43606.541707581018</v>
      </c>
      <c r="D498" s="27">
        <v>3374</v>
      </c>
      <c r="E498">
        <v>52.2</v>
      </c>
      <c r="F498">
        <v>31.46</v>
      </c>
      <c r="G498">
        <v>87.5</v>
      </c>
      <c r="H498">
        <v>0.31498229999999999</v>
      </c>
      <c r="I498">
        <v>0</v>
      </c>
      <c r="J498">
        <v>2.2330000000000001</v>
      </c>
      <c r="K498">
        <v>269.8</v>
      </c>
      <c r="L498" t="s">
        <v>37</v>
      </c>
      <c r="M498">
        <v>0.57199999999999995</v>
      </c>
      <c r="N498">
        <v>12.72</v>
      </c>
      <c r="O498" s="1"/>
    </row>
    <row r="499" spans="3:15" x14ac:dyDescent="0.25">
      <c r="C499" s="28">
        <v>43606.583374189817</v>
      </c>
      <c r="D499" s="27">
        <v>3375</v>
      </c>
      <c r="E499">
        <v>52.41</v>
      </c>
      <c r="F499">
        <v>31.5</v>
      </c>
      <c r="G499">
        <v>178.5</v>
      </c>
      <c r="H499">
        <v>0.64275879999999996</v>
      </c>
      <c r="I499">
        <v>0</v>
      </c>
      <c r="J499">
        <v>2.246</v>
      </c>
      <c r="K499">
        <v>273.10000000000002</v>
      </c>
      <c r="L499" t="s">
        <v>37</v>
      </c>
      <c r="M499">
        <v>0.57199999999999995</v>
      </c>
      <c r="N499">
        <v>12.71</v>
      </c>
      <c r="O499" s="1"/>
    </row>
    <row r="500" spans="3:15" x14ac:dyDescent="0.25">
      <c r="C500" s="28">
        <v>43606.625040798608</v>
      </c>
      <c r="D500" s="27">
        <v>3376</v>
      </c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3:15" x14ac:dyDescent="0.25">
      <c r="C501" s="28">
        <v>43606.666707407407</v>
      </c>
      <c r="D501" s="27">
        <v>3377</v>
      </c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3:15" x14ac:dyDescent="0.25">
      <c r="C502" s="28">
        <v>43606.708374016205</v>
      </c>
      <c r="D502" s="27">
        <v>3378</v>
      </c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3:15" x14ac:dyDescent="0.25">
      <c r="C503" s="28">
        <v>43606.750040624996</v>
      </c>
      <c r="D503" s="27">
        <v>3379</v>
      </c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3:15" x14ac:dyDescent="0.25">
      <c r="C504" s="28">
        <v>43606.791707233795</v>
      </c>
      <c r="D504" s="27">
        <v>3380</v>
      </c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3:15" x14ac:dyDescent="0.25">
      <c r="C505" s="28">
        <v>43606.833373842594</v>
      </c>
      <c r="D505" s="27">
        <v>3381</v>
      </c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3:15" x14ac:dyDescent="0.25">
      <c r="C506" s="28">
        <v>43606.875040451392</v>
      </c>
      <c r="D506" s="27">
        <v>3382</v>
      </c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3:15" x14ac:dyDescent="0.25">
      <c r="C507" s="28">
        <v>43606.916707060183</v>
      </c>
      <c r="D507" s="27">
        <v>3383</v>
      </c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3:15" x14ac:dyDescent="0.25">
      <c r="C508" s="28">
        <v>43606.958373668982</v>
      </c>
      <c r="D508" s="27">
        <v>3384</v>
      </c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87">
        <f>SUM(G485:G508)/1025</f>
        <v>0.89155414634146335</v>
      </c>
    </row>
    <row r="509" spans="3:15" x14ac:dyDescent="0.25">
      <c r="C509" s="28">
        <v>43607.00004027778</v>
      </c>
      <c r="D509" s="27">
        <v>3385</v>
      </c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3:15" x14ac:dyDescent="0.25">
      <c r="C510" s="28">
        <v>43607.041706886572</v>
      </c>
      <c r="D510" s="27">
        <v>3386</v>
      </c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3:15" x14ac:dyDescent="0.25">
      <c r="C511" s="28">
        <v>43607.08337349537</v>
      </c>
      <c r="D511" s="27">
        <v>3387</v>
      </c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3:15" x14ac:dyDescent="0.25">
      <c r="C512" s="28">
        <v>43607.125040104169</v>
      </c>
      <c r="D512" s="27">
        <v>3388</v>
      </c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3:15" x14ac:dyDescent="0.25">
      <c r="C513" s="28">
        <v>43607.16670671296</v>
      </c>
      <c r="D513" s="27">
        <v>3389</v>
      </c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3:15" x14ac:dyDescent="0.25">
      <c r="C514" s="28">
        <v>43607.208373321759</v>
      </c>
      <c r="D514" s="27">
        <v>3390</v>
      </c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3:15" x14ac:dyDescent="0.25">
      <c r="C515" s="28">
        <v>43607.250039930557</v>
      </c>
      <c r="D515" s="27">
        <v>3391</v>
      </c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3:15" x14ac:dyDescent="0.25">
      <c r="C516" s="28">
        <v>43607.291706539349</v>
      </c>
      <c r="D516" s="27">
        <v>3392</v>
      </c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3:15" x14ac:dyDescent="0.25">
      <c r="C517" s="28">
        <v>43607.333373148147</v>
      </c>
      <c r="D517" s="27">
        <v>3393</v>
      </c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3:15" x14ac:dyDescent="0.25">
      <c r="C518" s="28">
        <v>43607.375039756946</v>
      </c>
      <c r="D518" s="27">
        <v>3394</v>
      </c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3:15" x14ac:dyDescent="0.25">
      <c r="C519" s="28">
        <v>43607.416706365744</v>
      </c>
      <c r="D519" s="27">
        <v>3395</v>
      </c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3:15" x14ac:dyDescent="0.25">
      <c r="C520" s="28">
        <v>43607.458372974535</v>
      </c>
      <c r="D520" s="27">
        <v>3396</v>
      </c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3:15" x14ac:dyDescent="0.25">
      <c r="C521" s="28">
        <v>43607.500039583334</v>
      </c>
      <c r="D521" s="27">
        <v>3397</v>
      </c>
      <c r="E521" s="1"/>
      <c r="F521" s="1"/>
      <c r="G521" s="1"/>
      <c r="H521" s="1"/>
      <c r="I521" s="1"/>
      <c r="J521" s="1"/>
      <c r="K521" s="1"/>
      <c r="L521" s="1"/>
      <c r="M521" s="1"/>
      <c r="N521" s="1"/>
    </row>
    <row r="522" spans="3:15" x14ac:dyDescent="0.25">
      <c r="C522" s="28">
        <v>43607.541706192133</v>
      </c>
      <c r="D522" s="27">
        <v>3398</v>
      </c>
      <c r="E522" s="1"/>
      <c r="F522" s="1"/>
      <c r="G522" s="1"/>
      <c r="H522" s="1"/>
      <c r="I522" s="1"/>
      <c r="J522" s="1"/>
      <c r="K522" s="1"/>
      <c r="L522" s="1"/>
      <c r="M522" s="1"/>
      <c r="N522" s="1"/>
    </row>
    <row r="523" spans="3:15" x14ac:dyDescent="0.25">
      <c r="C523" s="28">
        <v>43607.583372800924</v>
      </c>
      <c r="D523" s="27">
        <v>3399</v>
      </c>
      <c r="E523" s="1"/>
      <c r="F523" s="1"/>
      <c r="G523" s="1"/>
      <c r="H523" s="1"/>
      <c r="I523" s="1"/>
      <c r="J523" s="1"/>
      <c r="K523" s="1"/>
      <c r="L523" s="1"/>
      <c r="M523" s="1"/>
      <c r="N523" s="1"/>
    </row>
    <row r="524" spans="3:15" x14ac:dyDescent="0.25">
      <c r="C524" s="28">
        <v>43607.625039409722</v>
      </c>
      <c r="D524" s="27">
        <v>3400</v>
      </c>
      <c r="E524" s="1"/>
      <c r="F524" s="1"/>
      <c r="G524" s="1"/>
      <c r="H524" s="1"/>
      <c r="I524" s="1"/>
      <c r="J524" s="1"/>
      <c r="K524" s="1"/>
      <c r="L524" s="1"/>
      <c r="M524" s="1"/>
      <c r="N524" s="1"/>
    </row>
    <row r="525" spans="3:15" x14ac:dyDescent="0.25">
      <c r="C525" s="28">
        <v>43607.666706018521</v>
      </c>
      <c r="D525" s="27">
        <v>3401</v>
      </c>
      <c r="E525" s="1"/>
      <c r="F525" s="1"/>
      <c r="G525" s="1"/>
      <c r="H525" s="1"/>
      <c r="I525" s="1"/>
      <c r="J525" s="1"/>
      <c r="K525" s="1"/>
      <c r="L525" s="1"/>
      <c r="M525" s="1"/>
      <c r="N525" s="1"/>
    </row>
    <row r="526" spans="3:15" x14ac:dyDescent="0.25">
      <c r="C526" s="28">
        <v>43607.708372627312</v>
      </c>
      <c r="D526" s="27">
        <v>3402</v>
      </c>
      <c r="E526" s="1"/>
      <c r="F526" s="1"/>
      <c r="G526" s="1"/>
      <c r="H526" s="1"/>
      <c r="I526" s="1"/>
      <c r="J526" s="1"/>
      <c r="K526" s="1"/>
      <c r="L526" s="1"/>
      <c r="M526" s="1"/>
      <c r="N526" s="1"/>
    </row>
    <row r="527" spans="3:15" x14ac:dyDescent="0.25">
      <c r="C527" s="28">
        <v>43607.750039236111</v>
      </c>
      <c r="D527" s="27">
        <v>3403</v>
      </c>
      <c r="E527" s="1"/>
      <c r="F527" s="1"/>
      <c r="G527" s="1"/>
      <c r="H527" s="1"/>
      <c r="I527" s="1"/>
      <c r="J527" s="1"/>
      <c r="K527" s="1"/>
      <c r="L527" s="1"/>
      <c r="M527" s="1"/>
      <c r="N527" s="1"/>
    </row>
    <row r="528" spans="3:15" x14ac:dyDescent="0.25">
      <c r="C528" s="28">
        <v>43607.791705844909</v>
      </c>
      <c r="D528" s="27">
        <v>3404</v>
      </c>
      <c r="E528" s="1"/>
      <c r="F528" s="1"/>
      <c r="G528" s="1"/>
      <c r="H528" s="1"/>
      <c r="I528" s="1"/>
      <c r="J528" s="1"/>
      <c r="K528" s="1"/>
      <c r="L528" s="1"/>
      <c r="M528" s="1"/>
      <c r="N528" s="1"/>
    </row>
    <row r="529" spans="3:15" x14ac:dyDescent="0.25">
      <c r="C529" s="28">
        <v>43607.833372453701</v>
      </c>
      <c r="D529" s="27">
        <v>3405</v>
      </c>
      <c r="E529" s="1"/>
      <c r="F529" s="1"/>
      <c r="G529" s="1"/>
      <c r="H529" s="1"/>
      <c r="I529" s="1"/>
      <c r="J529" s="1"/>
      <c r="K529" s="1"/>
      <c r="L529" s="1"/>
      <c r="M529" s="1"/>
      <c r="N529" s="1"/>
    </row>
    <row r="530" spans="3:15" x14ac:dyDescent="0.25">
      <c r="C530" s="28">
        <v>43607.875039062499</v>
      </c>
      <c r="D530" s="27">
        <v>3406</v>
      </c>
      <c r="E530" s="1"/>
      <c r="F530" s="1"/>
      <c r="G530" s="1"/>
      <c r="H530" s="1"/>
      <c r="I530" s="1"/>
      <c r="J530" s="1"/>
      <c r="K530" s="1"/>
      <c r="L530" s="1"/>
      <c r="M530" s="1"/>
      <c r="N530" s="1"/>
    </row>
    <row r="531" spans="3:15" x14ac:dyDescent="0.25">
      <c r="C531" s="28">
        <v>43607.916705671298</v>
      </c>
      <c r="D531" s="27">
        <v>3407</v>
      </c>
      <c r="E531" s="1"/>
      <c r="F531" s="1"/>
      <c r="G531" s="1"/>
      <c r="H531" s="1"/>
      <c r="I531" s="1"/>
      <c r="J531" s="1"/>
      <c r="K531" s="1"/>
      <c r="L531" s="1"/>
      <c r="M531" s="1"/>
      <c r="N531" s="1"/>
    </row>
    <row r="532" spans="3:15" x14ac:dyDescent="0.25">
      <c r="C532" s="28">
        <v>43607.958372280096</v>
      </c>
      <c r="D532" s="27">
        <v>3408</v>
      </c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87">
        <f>SUM(G509:G532)/1025</f>
        <v>0</v>
      </c>
    </row>
    <row r="533" spans="3:15" x14ac:dyDescent="0.25">
      <c r="C533" s="28">
        <v>43608.000038888888</v>
      </c>
      <c r="D533" s="27">
        <v>3409</v>
      </c>
      <c r="E533" s="1"/>
      <c r="F533" s="1"/>
      <c r="G533" s="1"/>
      <c r="H533" s="1"/>
      <c r="I533" s="1"/>
      <c r="J533" s="1"/>
      <c r="K533" s="1"/>
      <c r="L533" s="1"/>
      <c r="M533" s="1"/>
      <c r="N533" s="1"/>
    </row>
    <row r="534" spans="3:15" x14ac:dyDescent="0.25">
      <c r="C534" s="28">
        <v>43608.041705497686</v>
      </c>
      <c r="D534" s="27">
        <v>3410</v>
      </c>
      <c r="E534" s="1"/>
      <c r="F534" s="1"/>
      <c r="G534" s="1"/>
      <c r="H534" s="1"/>
      <c r="I534" s="1"/>
      <c r="J534" s="1"/>
      <c r="K534" s="1"/>
      <c r="L534" s="1"/>
      <c r="M534" s="1"/>
      <c r="N534" s="1"/>
    </row>
    <row r="535" spans="3:15" x14ac:dyDescent="0.25">
      <c r="C535" s="28">
        <v>43608.083372106485</v>
      </c>
      <c r="D535" s="27">
        <v>3411</v>
      </c>
      <c r="E535" s="1"/>
      <c r="F535" s="1"/>
      <c r="G535" s="1"/>
      <c r="H535" s="1"/>
      <c r="I535" s="1"/>
      <c r="J535" s="1"/>
      <c r="K535" s="1"/>
      <c r="L535" s="1"/>
      <c r="M535" s="1"/>
      <c r="N535" s="1"/>
    </row>
    <row r="536" spans="3:15" x14ac:dyDescent="0.25">
      <c r="C536" s="28">
        <v>43608.125038715276</v>
      </c>
      <c r="D536" s="27">
        <v>3412</v>
      </c>
      <c r="E536" s="1"/>
      <c r="F536" s="1"/>
      <c r="G536" s="1"/>
      <c r="H536" s="1"/>
      <c r="I536" s="1"/>
      <c r="J536" s="1"/>
      <c r="K536" s="1"/>
      <c r="L536" s="1"/>
      <c r="M536" s="1"/>
      <c r="N536" s="1"/>
    </row>
    <row r="537" spans="3:15" x14ac:dyDescent="0.25">
      <c r="C537" s="28">
        <v>43608.166705324074</v>
      </c>
      <c r="D537" s="27">
        <v>3413</v>
      </c>
      <c r="E537" s="1"/>
      <c r="F537" s="1"/>
      <c r="G537" s="1"/>
      <c r="H537" s="1"/>
      <c r="I537" s="1"/>
      <c r="J537" s="1"/>
      <c r="K537" s="1"/>
      <c r="L537" s="1"/>
      <c r="M537" s="1"/>
      <c r="N537" s="1"/>
    </row>
    <row r="538" spans="3:15" x14ac:dyDescent="0.25">
      <c r="C538" s="28">
        <v>43608.208371932873</v>
      </c>
      <c r="D538" s="27">
        <v>3414</v>
      </c>
      <c r="E538" s="1"/>
      <c r="F538" s="1"/>
      <c r="G538" s="1"/>
      <c r="H538" s="1"/>
      <c r="I538" s="1"/>
      <c r="J538" s="1"/>
      <c r="K538" s="1"/>
      <c r="L538" s="1"/>
      <c r="M538" s="1"/>
      <c r="N538" s="1"/>
    </row>
    <row r="539" spans="3:15" x14ac:dyDescent="0.25">
      <c r="C539" s="28">
        <v>43608.250038541664</v>
      </c>
      <c r="D539" s="27">
        <v>3415</v>
      </c>
      <c r="E539" s="1"/>
      <c r="F539" s="1"/>
      <c r="G539" s="1"/>
      <c r="H539" s="1"/>
      <c r="I539" s="1"/>
      <c r="J539" s="1"/>
      <c r="K539" s="1"/>
      <c r="L539" s="1"/>
      <c r="M539" s="1"/>
      <c r="N539" s="1"/>
    </row>
    <row r="540" spans="3:15" x14ac:dyDescent="0.25">
      <c r="C540" s="28">
        <v>43608.291705150463</v>
      </c>
      <c r="D540" s="27">
        <v>3416</v>
      </c>
      <c r="E540" s="1"/>
      <c r="F540" s="1"/>
      <c r="G540" s="1"/>
      <c r="H540" s="1"/>
      <c r="I540" s="1"/>
      <c r="J540" s="1"/>
      <c r="K540" s="1"/>
      <c r="L540" s="1"/>
      <c r="M540" s="1"/>
      <c r="N540" s="1"/>
    </row>
    <row r="541" spans="3:15" x14ac:dyDescent="0.25">
      <c r="C541" s="28">
        <v>43608.333371759261</v>
      </c>
      <c r="D541" s="27">
        <v>3417</v>
      </c>
      <c r="E541" s="1"/>
      <c r="F541" s="1"/>
      <c r="G541" s="1"/>
      <c r="H541" s="1"/>
      <c r="I541" s="1"/>
      <c r="J541" s="1"/>
      <c r="K541" s="1"/>
      <c r="L541" s="1"/>
      <c r="M541" s="1"/>
      <c r="N541" s="1"/>
    </row>
    <row r="542" spans="3:15" x14ac:dyDescent="0.25">
      <c r="C542" s="28">
        <v>43608.375038368053</v>
      </c>
      <c r="D542" s="27">
        <v>3418</v>
      </c>
      <c r="E542" s="1"/>
      <c r="F542" s="1"/>
      <c r="G542" s="1"/>
      <c r="H542" s="1"/>
      <c r="I542" s="1"/>
      <c r="J542" s="1"/>
      <c r="K542" s="1"/>
      <c r="L542" s="1"/>
      <c r="M542" s="1"/>
      <c r="N542" s="1"/>
    </row>
    <row r="543" spans="3:15" x14ac:dyDescent="0.25">
      <c r="C543" s="28">
        <v>43608.416704976851</v>
      </c>
      <c r="D543" s="27">
        <v>3419</v>
      </c>
      <c r="E543" s="1"/>
      <c r="F543" s="1"/>
      <c r="G543" s="1"/>
      <c r="H543" s="1"/>
      <c r="I543" s="1"/>
      <c r="J543" s="1"/>
      <c r="K543" s="1"/>
      <c r="L543" s="1"/>
      <c r="M543" s="1"/>
      <c r="N543" s="1"/>
    </row>
    <row r="544" spans="3:15" x14ac:dyDescent="0.25">
      <c r="C544" s="28">
        <v>43608.45837158565</v>
      </c>
      <c r="D544" s="27">
        <v>3420</v>
      </c>
      <c r="E544" s="1"/>
      <c r="F544" s="1"/>
      <c r="G544" s="1"/>
      <c r="H544" s="1"/>
      <c r="I544" s="1"/>
      <c r="J544" s="1"/>
      <c r="K544" s="1"/>
      <c r="L544" s="1"/>
      <c r="M544" s="1"/>
      <c r="N544" s="1"/>
    </row>
    <row r="545" spans="3:15" x14ac:dyDescent="0.25">
      <c r="C545" s="28">
        <v>43608.500038194441</v>
      </c>
      <c r="D545" s="27">
        <v>3421</v>
      </c>
      <c r="E545" s="1"/>
      <c r="F545" s="1"/>
      <c r="G545" s="1"/>
      <c r="H545" s="1"/>
      <c r="I545" s="1"/>
      <c r="J545" s="1"/>
      <c r="K545" s="1"/>
      <c r="L545" s="1"/>
      <c r="M545" s="1"/>
      <c r="N545" s="1"/>
    </row>
    <row r="546" spans="3:15" x14ac:dyDescent="0.25">
      <c r="C546" s="28">
        <v>43608.54170480324</v>
      </c>
      <c r="D546" s="27">
        <v>3422</v>
      </c>
      <c r="E546" s="1"/>
      <c r="F546" s="1"/>
      <c r="G546" s="1"/>
      <c r="H546" s="1"/>
      <c r="I546" s="1"/>
      <c r="J546" s="1"/>
      <c r="K546" s="1"/>
      <c r="L546" s="1"/>
      <c r="M546" s="1"/>
      <c r="N546" s="1"/>
    </row>
    <row r="547" spans="3:15" x14ac:dyDescent="0.25">
      <c r="C547" s="28">
        <v>43608.583371412038</v>
      </c>
      <c r="D547" s="27">
        <v>3423</v>
      </c>
      <c r="E547" s="1"/>
      <c r="F547" s="1"/>
      <c r="G547" s="1"/>
      <c r="H547" s="1"/>
      <c r="I547" s="1"/>
      <c r="J547" s="1"/>
      <c r="K547" s="1"/>
      <c r="L547" s="1"/>
      <c r="M547" s="1"/>
      <c r="N547" s="1"/>
    </row>
    <row r="548" spans="3:15" x14ac:dyDescent="0.25">
      <c r="C548" s="28">
        <v>43608.625038020837</v>
      </c>
      <c r="D548" s="27">
        <v>3424</v>
      </c>
      <c r="E548" s="1"/>
      <c r="F548" s="1"/>
      <c r="G548" s="1"/>
      <c r="H548" s="1"/>
      <c r="I548" s="1"/>
      <c r="J548" s="1"/>
      <c r="K548" s="1"/>
      <c r="L548" s="1"/>
      <c r="M548" s="1"/>
      <c r="N548" s="1"/>
    </row>
    <row r="549" spans="3:15" x14ac:dyDescent="0.25">
      <c r="C549" s="28">
        <v>43608.666704629628</v>
      </c>
      <c r="D549" s="27">
        <v>3425</v>
      </c>
      <c r="E549" s="1"/>
      <c r="F549" s="1"/>
      <c r="G549" s="1"/>
      <c r="H549" s="1"/>
      <c r="I549" s="1"/>
      <c r="J549" s="1"/>
      <c r="K549" s="1"/>
      <c r="L549" s="1"/>
      <c r="M549" s="1"/>
      <c r="N549" s="1"/>
    </row>
    <row r="550" spans="3:15" x14ac:dyDescent="0.25">
      <c r="C550" s="28">
        <v>43608.708371238426</v>
      </c>
      <c r="D550" s="27">
        <v>3426</v>
      </c>
      <c r="E550" s="1"/>
      <c r="F550" s="1"/>
      <c r="G550" s="1"/>
      <c r="H550" s="1"/>
      <c r="I550" s="1"/>
      <c r="J550" s="1"/>
      <c r="K550" s="1"/>
      <c r="L550" s="1"/>
      <c r="M550" s="1"/>
      <c r="N550" s="1"/>
    </row>
    <row r="551" spans="3:15" x14ac:dyDescent="0.25">
      <c r="C551" s="28">
        <v>43608.750037847225</v>
      </c>
      <c r="D551" s="27">
        <v>3427</v>
      </c>
      <c r="E551" s="1"/>
      <c r="F551" s="1"/>
      <c r="G551" s="1"/>
      <c r="H551" s="1"/>
      <c r="I551" s="1"/>
      <c r="J551" s="1"/>
      <c r="K551" s="1"/>
      <c r="L551" s="1"/>
      <c r="M551" s="1"/>
      <c r="N551" s="1"/>
    </row>
    <row r="552" spans="3:15" x14ac:dyDescent="0.25">
      <c r="C552" s="28">
        <v>43608.791704456016</v>
      </c>
      <c r="D552" s="27">
        <v>3428</v>
      </c>
      <c r="E552" s="1"/>
      <c r="F552" s="1"/>
      <c r="G552" s="1"/>
      <c r="H552" s="1"/>
      <c r="I552" s="1"/>
      <c r="J552" s="1"/>
      <c r="K552" s="1"/>
      <c r="L552" s="1"/>
      <c r="M552" s="1"/>
      <c r="N552" s="1"/>
    </row>
    <row r="553" spans="3:15" x14ac:dyDescent="0.25">
      <c r="C553" s="28">
        <v>43608.833371064815</v>
      </c>
      <c r="D553" s="27">
        <v>3429</v>
      </c>
      <c r="E553" s="1"/>
      <c r="F553" s="1"/>
      <c r="G553" s="1"/>
      <c r="H553" s="1"/>
      <c r="I553" s="1"/>
      <c r="J553" s="1"/>
      <c r="K553" s="1"/>
      <c r="L553" s="1"/>
      <c r="M553" s="1"/>
      <c r="N553" s="1"/>
    </row>
    <row r="554" spans="3:15" x14ac:dyDescent="0.25">
      <c r="C554" s="28">
        <v>43608.875037673613</v>
      </c>
      <c r="D554" s="27">
        <v>3430</v>
      </c>
      <c r="E554" s="1"/>
      <c r="F554" s="1"/>
      <c r="G554" s="1"/>
      <c r="H554" s="47"/>
      <c r="I554" s="1"/>
      <c r="J554" s="1"/>
      <c r="K554" s="1"/>
      <c r="L554" s="1"/>
      <c r="M554" s="1"/>
      <c r="N554" s="1"/>
    </row>
    <row r="555" spans="3:15" x14ac:dyDescent="0.25">
      <c r="C555" s="28">
        <v>43608.916704282405</v>
      </c>
      <c r="D555" s="27">
        <v>3431</v>
      </c>
      <c r="E555" s="1"/>
      <c r="F555" s="1"/>
      <c r="G555" s="1"/>
      <c r="H555" s="1"/>
      <c r="I555" s="1"/>
      <c r="J555" s="1"/>
      <c r="K555" s="1"/>
      <c r="L555" s="1"/>
      <c r="M555" s="1"/>
      <c r="N555" s="1"/>
    </row>
    <row r="556" spans="3:15" x14ac:dyDescent="0.25">
      <c r="C556" s="28">
        <v>43608.958370891203</v>
      </c>
      <c r="D556" s="27">
        <v>3432</v>
      </c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87">
        <f>SUM(G533:G556)/1025</f>
        <v>0</v>
      </c>
    </row>
    <row r="557" spans="3:15" x14ac:dyDescent="0.25">
      <c r="C557" s="28">
        <v>43609.000037500002</v>
      </c>
      <c r="D557" s="27">
        <v>3433</v>
      </c>
      <c r="E557" s="1"/>
      <c r="F557" s="1"/>
      <c r="G557" s="1"/>
      <c r="H557" s="1"/>
      <c r="I557" s="1"/>
      <c r="J557" s="1"/>
      <c r="K557" s="1"/>
      <c r="L557" s="1"/>
      <c r="M557" s="1"/>
      <c r="N557" s="1"/>
    </row>
    <row r="558" spans="3:15" x14ac:dyDescent="0.25">
      <c r="C558" s="28">
        <v>43609.041704108793</v>
      </c>
      <c r="D558" s="27">
        <v>3434</v>
      </c>
      <c r="E558" s="1"/>
      <c r="F558" s="1"/>
      <c r="G558" s="1"/>
      <c r="H558" s="1"/>
      <c r="I558" s="1"/>
      <c r="J558" s="1"/>
      <c r="K558" s="1"/>
      <c r="L558" s="1"/>
      <c r="M558" s="1"/>
      <c r="N558" s="1"/>
    </row>
    <row r="559" spans="3:15" x14ac:dyDescent="0.25">
      <c r="C559" s="28">
        <v>43609.083370717592</v>
      </c>
      <c r="D559" s="27">
        <v>3435</v>
      </c>
      <c r="E559" s="1"/>
      <c r="F559" s="1"/>
      <c r="G559" s="1"/>
      <c r="H559" s="1"/>
      <c r="I559" s="1"/>
      <c r="J559" s="1"/>
      <c r="K559" s="1"/>
      <c r="L559" s="1"/>
      <c r="M559" s="1"/>
      <c r="N559" s="1"/>
    </row>
    <row r="560" spans="3:15" x14ac:dyDescent="0.25">
      <c r="C560" s="28">
        <v>43609.12503732639</v>
      </c>
      <c r="D560" s="27">
        <v>3436</v>
      </c>
      <c r="E560" s="1"/>
      <c r="F560" s="1"/>
      <c r="G560" s="1"/>
      <c r="H560" s="1"/>
      <c r="I560" s="1"/>
      <c r="J560" s="1"/>
      <c r="K560" s="1"/>
      <c r="L560" s="1"/>
      <c r="M560" s="1"/>
      <c r="N560" s="1"/>
    </row>
    <row r="561" spans="3:14" x14ac:dyDescent="0.25">
      <c r="C561" s="28">
        <v>43609.166703935189</v>
      </c>
      <c r="D561" s="27">
        <v>3437</v>
      </c>
      <c r="E561" s="1"/>
      <c r="F561" s="1"/>
      <c r="G561" s="1"/>
      <c r="H561" s="1"/>
      <c r="I561" s="1"/>
      <c r="J561" s="1"/>
      <c r="K561" s="1"/>
      <c r="L561" s="1"/>
      <c r="M561" s="1"/>
      <c r="N561" s="1"/>
    </row>
    <row r="562" spans="3:14" x14ac:dyDescent="0.25">
      <c r="C562" s="28">
        <v>43609.20837054398</v>
      </c>
      <c r="D562" s="27">
        <v>3438</v>
      </c>
      <c r="E562" s="1"/>
      <c r="F562" s="1"/>
      <c r="G562" s="1"/>
      <c r="H562" s="1"/>
      <c r="I562" s="1"/>
      <c r="J562" s="1"/>
      <c r="K562" s="1"/>
      <c r="L562" s="1"/>
      <c r="M562" s="1"/>
      <c r="N562" s="1"/>
    </row>
    <row r="563" spans="3:14" x14ac:dyDescent="0.25">
      <c r="C563" s="28">
        <v>43609.250037152779</v>
      </c>
      <c r="D563" s="27">
        <v>3439</v>
      </c>
      <c r="E563" s="1"/>
      <c r="F563" s="1"/>
      <c r="G563" s="1"/>
      <c r="H563" s="1"/>
      <c r="I563" s="1"/>
      <c r="J563" s="1"/>
      <c r="K563" s="1"/>
      <c r="L563" s="1"/>
      <c r="M563" s="1"/>
      <c r="N563" s="1"/>
    </row>
    <row r="564" spans="3:14" x14ac:dyDescent="0.25">
      <c r="C564" s="28">
        <v>43609.291703761577</v>
      </c>
      <c r="D564" s="27">
        <v>3440</v>
      </c>
      <c r="E564" s="1"/>
      <c r="F564" s="1"/>
      <c r="G564" s="1"/>
      <c r="H564" s="1"/>
      <c r="I564" s="1"/>
      <c r="J564" s="1"/>
      <c r="K564" s="1"/>
      <c r="L564" s="1"/>
      <c r="M564" s="1"/>
      <c r="N564" s="1"/>
    </row>
    <row r="565" spans="3:14" x14ac:dyDescent="0.25">
      <c r="C565" s="28">
        <v>43609.333370370368</v>
      </c>
      <c r="D565" s="27">
        <v>3441</v>
      </c>
      <c r="E565" s="1"/>
      <c r="F565" s="1"/>
      <c r="G565" s="1"/>
      <c r="H565" s="1"/>
      <c r="I565" s="1"/>
      <c r="J565" s="1"/>
      <c r="K565" s="1"/>
      <c r="L565" s="1"/>
      <c r="M565" s="1"/>
      <c r="N565" s="1"/>
    </row>
    <row r="566" spans="3:14" x14ac:dyDescent="0.25">
      <c r="C566" s="28">
        <v>43609.375036979167</v>
      </c>
      <c r="D566" s="27">
        <v>3442</v>
      </c>
      <c r="E566" s="1"/>
      <c r="F566" s="1"/>
      <c r="G566" s="1"/>
      <c r="H566" s="1"/>
      <c r="I566" s="1"/>
      <c r="J566" s="1"/>
      <c r="K566" s="1"/>
      <c r="L566" s="1"/>
      <c r="M566" s="1"/>
      <c r="N566" s="1"/>
    </row>
    <row r="567" spans="3:14" x14ac:dyDescent="0.25">
      <c r="C567" s="28">
        <v>43609.416703587965</v>
      </c>
      <c r="D567" s="27">
        <v>3443</v>
      </c>
      <c r="E567" s="1"/>
      <c r="F567" s="1"/>
      <c r="G567" s="1"/>
      <c r="H567" s="1"/>
      <c r="I567" s="1"/>
      <c r="J567" s="1"/>
      <c r="K567" s="1"/>
      <c r="L567" s="1"/>
      <c r="M567" s="1"/>
      <c r="N567" s="1"/>
    </row>
    <row r="568" spans="3:14" x14ac:dyDescent="0.25">
      <c r="C568" s="28">
        <v>43609.458370196757</v>
      </c>
      <c r="D568" s="27">
        <v>3444</v>
      </c>
      <c r="E568" s="1"/>
      <c r="F568" s="1"/>
      <c r="G568" s="1"/>
      <c r="H568" s="1"/>
      <c r="I568" s="1"/>
      <c r="J568" s="1"/>
      <c r="K568" s="1"/>
      <c r="L568" s="1"/>
      <c r="M568" s="1"/>
      <c r="N568" s="1"/>
    </row>
    <row r="569" spans="3:14" x14ac:dyDescent="0.25">
      <c r="C569" s="28">
        <v>43609.500036805555</v>
      </c>
      <c r="D569" s="27">
        <v>3445</v>
      </c>
      <c r="E569" s="1"/>
      <c r="F569" s="1"/>
      <c r="G569" s="1"/>
      <c r="H569" s="1"/>
      <c r="I569" s="1"/>
      <c r="J569" s="1"/>
      <c r="K569" s="1"/>
      <c r="L569" s="1"/>
      <c r="M569" s="1"/>
      <c r="N569" s="1"/>
    </row>
    <row r="570" spans="3:14" x14ac:dyDescent="0.25">
      <c r="C570" s="28">
        <v>43609.541703414354</v>
      </c>
      <c r="D570" s="27">
        <v>3446</v>
      </c>
      <c r="E570" s="1"/>
      <c r="F570" s="1"/>
      <c r="G570" s="1"/>
      <c r="H570" s="1"/>
      <c r="I570" s="1"/>
      <c r="J570" s="1"/>
      <c r="K570" s="1"/>
      <c r="L570" s="1"/>
      <c r="M570" s="1"/>
      <c r="N570" s="1"/>
    </row>
    <row r="571" spans="3:14" x14ac:dyDescent="0.25">
      <c r="C571" s="28">
        <v>43609.583370023145</v>
      </c>
      <c r="D571" s="27">
        <v>3447</v>
      </c>
      <c r="E571" s="1"/>
      <c r="F571" s="1"/>
      <c r="G571" s="1"/>
      <c r="H571" s="1"/>
      <c r="I571" s="1"/>
      <c r="J571" s="1"/>
      <c r="K571" s="1"/>
      <c r="L571" s="1"/>
      <c r="M571" s="1"/>
      <c r="N571" s="1"/>
    </row>
    <row r="572" spans="3:14" x14ac:dyDescent="0.25">
      <c r="C572" s="28">
        <v>43609.625036631944</v>
      </c>
      <c r="D572" s="27">
        <v>3448</v>
      </c>
      <c r="E572" s="1"/>
      <c r="F572" s="1"/>
      <c r="G572" s="1"/>
      <c r="H572" s="1"/>
      <c r="I572" s="1"/>
      <c r="J572" s="1"/>
      <c r="K572" s="1"/>
      <c r="L572" s="1"/>
      <c r="M572" s="1"/>
      <c r="N572" s="1"/>
    </row>
    <row r="573" spans="3:14" x14ac:dyDescent="0.25">
      <c r="C573" s="28">
        <v>43609.666703240742</v>
      </c>
      <c r="D573" s="27">
        <v>3449</v>
      </c>
      <c r="E573" s="1"/>
      <c r="F573" s="1"/>
      <c r="G573" s="1"/>
      <c r="H573" s="1"/>
      <c r="I573" s="1"/>
      <c r="J573" s="1"/>
      <c r="K573" s="1"/>
      <c r="L573" s="1"/>
      <c r="M573" s="1"/>
      <c r="N573" s="1"/>
    </row>
    <row r="574" spans="3:14" x14ac:dyDescent="0.25">
      <c r="C574" s="28">
        <v>43609.708369849533</v>
      </c>
      <c r="D574" s="27">
        <v>3450</v>
      </c>
      <c r="E574" s="1"/>
      <c r="F574" s="1"/>
      <c r="G574" s="1"/>
      <c r="H574" s="1"/>
      <c r="I574" s="1"/>
      <c r="J574" s="1"/>
      <c r="K574" s="1"/>
      <c r="L574" s="1"/>
      <c r="M574" s="1"/>
      <c r="N574" s="1"/>
    </row>
    <row r="575" spans="3:14" x14ac:dyDescent="0.25">
      <c r="C575" s="28">
        <v>43609.750036458332</v>
      </c>
      <c r="D575" s="27">
        <v>3451</v>
      </c>
      <c r="E575" s="1"/>
      <c r="F575" s="1"/>
      <c r="G575" s="1"/>
      <c r="H575" s="1"/>
      <c r="I575" s="1"/>
      <c r="J575" s="1"/>
      <c r="K575" s="1"/>
      <c r="L575" s="1"/>
      <c r="M575" s="1"/>
      <c r="N575" s="1"/>
    </row>
    <row r="576" spans="3:14" x14ac:dyDescent="0.25">
      <c r="C576" s="28">
        <v>43609.791703067131</v>
      </c>
      <c r="D576" s="27">
        <v>3452</v>
      </c>
      <c r="E576" s="1"/>
      <c r="F576" s="1"/>
      <c r="G576" s="1"/>
      <c r="H576" s="1"/>
      <c r="I576" s="1"/>
      <c r="J576" s="1"/>
      <c r="K576" s="1"/>
      <c r="L576" s="1"/>
      <c r="M576" s="1"/>
      <c r="N576" s="1"/>
    </row>
    <row r="577" spans="3:15" x14ac:dyDescent="0.25">
      <c r="C577" s="28">
        <v>43609.833369675929</v>
      </c>
      <c r="D577" s="27">
        <v>3453</v>
      </c>
      <c r="E577" s="1"/>
      <c r="F577" s="1"/>
      <c r="G577" s="1"/>
      <c r="H577" s="47"/>
      <c r="I577" s="1"/>
      <c r="J577" s="1"/>
      <c r="K577" s="1"/>
      <c r="L577" s="1"/>
      <c r="M577" s="1"/>
      <c r="N577" s="1"/>
    </row>
    <row r="578" spans="3:15" x14ac:dyDescent="0.25">
      <c r="C578" s="28">
        <v>43609.87503628472</v>
      </c>
      <c r="D578" s="27">
        <v>3454</v>
      </c>
      <c r="E578" s="1"/>
      <c r="F578" s="1"/>
      <c r="G578" s="1"/>
      <c r="H578" s="1"/>
      <c r="I578" s="1"/>
      <c r="J578" s="1"/>
      <c r="K578" s="1"/>
      <c r="L578" s="1"/>
      <c r="M578" s="1"/>
      <c r="N578" s="1"/>
    </row>
    <row r="579" spans="3:15" x14ac:dyDescent="0.25">
      <c r="C579" s="28">
        <v>43609.916702893519</v>
      </c>
      <c r="D579" s="27">
        <v>3455</v>
      </c>
      <c r="E579" s="1"/>
      <c r="F579" s="1"/>
      <c r="G579" s="1"/>
      <c r="H579" s="1"/>
      <c r="I579" s="1"/>
      <c r="J579" s="1"/>
      <c r="K579" s="1"/>
      <c r="L579" s="1"/>
      <c r="M579" s="1"/>
      <c r="N579" s="1"/>
    </row>
    <row r="580" spans="3:15" x14ac:dyDescent="0.25">
      <c r="C580" s="28">
        <v>43609.958369502318</v>
      </c>
      <c r="D580" s="27">
        <v>3456</v>
      </c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87">
        <f>SUM(G557:G580)/1025</f>
        <v>0</v>
      </c>
    </row>
    <row r="581" spans="3:15" x14ac:dyDescent="0.25">
      <c r="C581" s="28">
        <v>43610.000036111109</v>
      </c>
      <c r="D581" s="27">
        <v>3457</v>
      </c>
      <c r="E581" s="1"/>
      <c r="F581" s="1"/>
      <c r="G581" s="1"/>
      <c r="H581" s="1"/>
      <c r="I581" s="1"/>
      <c r="J581" s="1"/>
      <c r="K581" s="1"/>
      <c r="L581" s="1"/>
      <c r="M581" s="1"/>
      <c r="N581" s="1"/>
    </row>
    <row r="582" spans="3:15" x14ac:dyDescent="0.25">
      <c r="C582" s="28">
        <v>43610.041702719907</v>
      </c>
      <c r="D582" s="27">
        <v>3458</v>
      </c>
      <c r="E582" s="1"/>
      <c r="F582" s="1"/>
      <c r="G582" s="1"/>
      <c r="H582" s="1"/>
      <c r="I582" s="1"/>
      <c r="J582" s="1"/>
      <c r="K582" s="1"/>
      <c r="L582" s="1"/>
      <c r="M582" s="1"/>
      <c r="N582" s="1"/>
    </row>
    <row r="583" spans="3:15" x14ac:dyDescent="0.25">
      <c r="C583" s="28">
        <v>43610.083369328706</v>
      </c>
      <c r="D583" s="27">
        <v>3459</v>
      </c>
      <c r="E583" s="1"/>
      <c r="F583" s="1"/>
      <c r="G583" s="1"/>
      <c r="H583" s="1"/>
      <c r="I583" s="1"/>
      <c r="J583" s="1"/>
      <c r="K583" s="1"/>
      <c r="L583" s="1"/>
      <c r="M583" s="1"/>
      <c r="N583" s="1"/>
    </row>
    <row r="584" spans="3:15" x14ac:dyDescent="0.25">
      <c r="C584" s="28">
        <v>43610.125035937497</v>
      </c>
      <c r="D584" s="27">
        <v>3460</v>
      </c>
      <c r="E584" s="1"/>
      <c r="F584" s="1"/>
      <c r="G584" s="1"/>
      <c r="H584" s="1"/>
      <c r="I584" s="1"/>
      <c r="J584" s="1"/>
      <c r="K584" s="1"/>
      <c r="L584" s="1"/>
      <c r="M584" s="1"/>
      <c r="N584" s="1"/>
    </row>
    <row r="585" spans="3:15" x14ac:dyDescent="0.25">
      <c r="C585" s="28">
        <v>43610.166702546296</v>
      </c>
      <c r="D585" s="27">
        <v>3461</v>
      </c>
      <c r="E585" s="1"/>
      <c r="F585" s="1"/>
      <c r="G585" s="1"/>
      <c r="H585" s="1"/>
      <c r="I585" s="1"/>
      <c r="J585" s="1"/>
      <c r="K585" s="1"/>
      <c r="L585" s="1"/>
      <c r="M585" s="1"/>
      <c r="N585" s="1"/>
    </row>
    <row r="586" spans="3:15" x14ac:dyDescent="0.25">
      <c r="C586" s="28">
        <v>43610.208369155094</v>
      </c>
      <c r="D586" s="27">
        <v>3462</v>
      </c>
      <c r="E586" s="1"/>
      <c r="F586" s="1"/>
      <c r="G586" s="1"/>
      <c r="H586" s="1"/>
      <c r="I586" s="1"/>
      <c r="J586" s="1"/>
      <c r="K586" s="1"/>
      <c r="L586" s="1"/>
      <c r="M586" s="1"/>
      <c r="N586" s="1"/>
    </row>
    <row r="587" spans="3:15" x14ac:dyDescent="0.25">
      <c r="C587" s="28">
        <v>43610.250035763886</v>
      </c>
      <c r="D587" s="27">
        <v>3463</v>
      </c>
      <c r="E587" s="1"/>
      <c r="F587" s="1"/>
      <c r="G587" s="1"/>
      <c r="H587" s="1"/>
      <c r="I587" s="1"/>
      <c r="J587" s="1"/>
      <c r="K587" s="1"/>
      <c r="L587" s="1"/>
      <c r="M587" s="1"/>
      <c r="N587" s="1"/>
    </row>
    <row r="588" spans="3:15" x14ac:dyDescent="0.25">
      <c r="C588" s="28">
        <v>43610.291702372684</v>
      </c>
      <c r="D588" s="27">
        <v>3464</v>
      </c>
      <c r="E588" s="1"/>
      <c r="F588" s="1"/>
      <c r="G588" s="1"/>
      <c r="H588" s="1"/>
      <c r="I588" s="1"/>
      <c r="J588" s="1"/>
      <c r="K588" s="1"/>
      <c r="L588" s="1"/>
      <c r="M588" s="1"/>
      <c r="N588" s="1"/>
    </row>
    <row r="589" spans="3:15" x14ac:dyDescent="0.25">
      <c r="C589" s="28">
        <v>43610.333368981483</v>
      </c>
      <c r="D589" s="27">
        <v>3465</v>
      </c>
      <c r="E589" s="1"/>
      <c r="F589" s="1"/>
      <c r="G589" s="1"/>
      <c r="H589" s="1"/>
      <c r="I589" s="1"/>
      <c r="J589" s="1"/>
      <c r="K589" s="1"/>
      <c r="L589" s="1"/>
      <c r="M589" s="1"/>
      <c r="N589" s="1"/>
    </row>
    <row r="590" spans="3:15" x14ac:dyDescent="0.25">
      <c r="C590" s="28">
        <v>43610.375035590281</v>
      </c>
      <c r="D590" s="27">
        <v>3466</v>
      </c>
      <c r="E590" s="1"/>
      <c r="F590" s="1"/>
      <c r="G590" s="1"/>
      <c r="H590" s="1"/>
      <c r="I590" s="1"/>
      <c r="J590" s="1"/>
      <c r="K590" s="1"/>
      <c r="L590" s="1"/>
      <c r="M590" s="1"/>
      <c r="N590" s="1"/>
    </row>
    <row r="591" spans="3:15" x14ac:dyDescent="0.25">
      <c r="C591" s="28">
        <v>43610.416702199072</v>
      </c>
      <c r="D591" s="27">
        <v>3467</v>
      </c>
      <c r="E591" s="1"/>
      <c r="F591" s="1"/>
      <c r="G591" s="1"/>
      <c r="H591" s="1"/>
      <c r="I591" s="1"/>
      <c r="J591" s="1"/>
      <c r="K591" s="1"/>
      <c r="L591" s="1"/>
      <c r="M591" s="1"/>
      <c r="N591" s="1"/>
    </row>
    <row r="592" spans="3:15" x14ac:dyDescent="0.25">
      <c r="C592" s="28">
        <v>43610.458368807871</v>
      </c>
      <c r="D592" s="27">
        <v>3468</v>
      </c>
      <c r="E592" s="1"/>
      <c r="F592" s="1"/>
      <c r="G592" s="1"/>
      <c r="H592" s="1"/>
      <c r="I592" s="1"/>
      <c r="J592" s="1"/>
      <c r="K592" s="1"/>
      <c r="L592" s="1"/>
      <c r="M592" s="1"/>
      <c r="N592" s="1"/>
    </row>
    <row r="593" spans="3:15" x14ac:dyDescent="0.25">
      <c r="C593" s="28">
        <v>43610.50003541667</v>
      </c>
      <c r="D593" s="27">
        <v>3469</v>
      </c>
      <c r="E593" s="1"/>
      <c r="F593" s="1"/>
      <c r="G593" s="1"/>
      <c r="H593" s="1"/>
      <c r="I593" s="1"/>
      <c r="J593" s="1"/>
      <c r="K593" s="1"/>
      <c r="L593" s="1"/>
      <c r="M593" s="1"/>
      <c r="N593" s="1"/>
    </row>
    <row r="594" spans="3:15" x14ac:dyDescent="0.25">
      <c r="C594" s="28">
        <v>43610.541702025461</v>
      </c>
      <c r="D594" s="27">
        <v>3470</v>
      </c>
      <c r="E594" s="1"/>
      <c r="F594" s="1"/>
      <c r="G594" s="1"/>
      <c r="H594" s="1"/>
      <c r="I594" s="1"/>
      <c r="J594" s="1"/>
      <c r="K594" s="1"/>
      <c r="L594" s="1"/>
      <c r="M594" s="1"/>
      <c r="N594" s="1"/>
    </row>
    <row r="595" spans="3:15" x14ac:dyDescent="0.25">
      <c r="C595" s="28">
        <v>43610.583368634259</v>
      </c>
      <c r="D595" s="27">
        <v>3471</v>
      </c>
      <c r="E595" s="1"/>
      <c r="F595" s="1"/>
      <c r="G595" s="1"/>
      <c r="H595" s="1"/>
      <c r="I595" s="1"/>
      <c r="J595" s="1"/>
      <c r="K595" s="1"/>
      <c r="L595" s="1"/>
      <c r="M595" s="1"/>
      <c r="N595" s="1"/>
    </row>
    <row r="596" spans="3:15" x14ac:dyDescent="0.25">
      <c r="C596" s="28">
        <v>43610.625035243058</v>
      </c>
      <c r="D596" s="27">
        <v>3472</v>
      </c>
      <c r="E596" s="1"/>
      <c r="F596" s="1"/>
      <c r="G596" s="1"/>
      <c r="H596" s="1"/>
      <c r="I596" s="1"/>
      <c r="J596" s="1"/>
      <c r="K596" s="1"/>
      <c r="L596" s="1"/>
      <c r="M596" s="1"/>
      <c r="N596" s="1"/>
    </row>
    <row r="597" spans="3:15" x14ac:dyDescent="0.25">
      <c r="C597" s="28">
        <v>43610.666701851849</v>
      </c>
      <c r="D597" s="27">
        <v>3473</v>
      </c>
      <c r="E597" s="1"/>
      <c r="F597" s="1"/>
      <c r="G597" s="1"/>
      <c r="H597" s="1"/>
      <c r="I597" s="1"/>
      <c r="J597" s="1"/>
      <c r="K597" s="1"/>
      <c r="L597" s="1"/>
      <c r="M597" s="1"/>
      <c r="N597" s="1"/>
    </row>
    <row r="598" spans="3:15" x14ac:dyDescent="0.25">
      <c r="C598" s="28">
        <v>43610.708368460648</v>
      </c>
      <c r="D598" s="27">
        <v>3474</v>
      </c>
      <c r="E598" s="1"/>
      <c r="F598" s="1"/>
      <c r="G598" s="1"/>
      <c r="H598" s="1"/>
      <c r="I598" s="1"/>
      <c r="J598" s="1"/>
      <c r="K598" s="1"/>
      <c r="L598" s="1"/>
      <c r="M598" s="1"/>
      <c r="N598" s="1"/>
    </row>
    <row r="599" spans="3:15" x14ac:dyDescent="0.25">
      <c r="C599" s="28">
        <v>43610.750035069446</v>
      </c>
      <c r="D599" s="27">
        <v>3475</v>
      </c>
      <c r="E599" s="1"/>
      <c r="F599" s="1"/>
      <c r="G599" s="1"/>
      <c r="H599" s="1"/>
      <c r="I599" s="1"/>
      <c r="J599" s="1"/>
      <c r="K599" s="1"/>
      <c r="L599" s="1"/>
      <c r="M599" s="1"/>
      <c r="N599" s="1"/>
    </row>
    <row r="600" spans="3:15" x14ac:dyDescent="0.25">
      <c r="C600" s="28">
        <v>43610.791701678238</v>
      </c>
      <c r="D600" s="27">
        <v>3476</v>
      </c>
      <c r="E600" s="1"/>
      <c r="F600" s="1"/>
      <c r="G600" s="1"/>
      <c r="H600" s="1"/>
      <c r="I600" s="1"/>
      <c r="J600" s="1"/>
      <c r="K600" s="1"/>
      <c r="L600" s="1"/>
      <c r="M600" s="1"/>
      <c r="N600" s="1"/>
    </row>
    <row r="601" spans="3:15" x14ac:dyDescent="0.25">
      <c r="C601" s="28">
        <v>43610.833368287036</v>
      </c>
      <c r="D601" s="27">
        <v>3477</v>
      </c>
      <c r="E601" s="1"/>
      <c r="F601" s="1"/>
      <c r="G601" s="1"/>
      <c r="H601" s="47"/>
      <c r="I601" s="1"/>
      <c r="J601" s="1"/>
      <c r="K601" s="1"/>
      <c r="L601" s="1"/>
      <c r="M601" s="1"/>
      <c r="N601" s="1"/>
    </row>
    <row r="602" spans="3:15" x14ac:dyDescent="0.25">
      <c r="C602" s="28">
        <v>43610.875034895835</v>
      </c>
      <c r="D602" s="27">
        <v>3478</v>
      </c>
      <c r="E602" s="1"/>
      <c r="F602" s="1"/>
      <c r="G602" s="1"/>
      <c r="H602" s="1"/>
      <c r="I602" s="1"/>
      <c r="J602" s="1"/>
      <c r="K602" s="1"/>
      <c r="L602" s="1"/>
      <c r="M602" s="1"/>
      <c r="N602" s="1"/>
    </row>
    <row r="603" spans="3:15" x14ac:dyDescent="0.25">
      <c r="C603" s="28">
        <v>43610.916701504633</v>
      </c>
      <c r="D603" s="27">
        <v>3479</v>
      </c>
      <c r="E603" s="1"/>
      <c r="F603" s="1"/>
      <c r="G603" s="1"/>
      <c r="H603" s="1"/>
      <c r="I603" s="1"/>
      <c r="J603" s="1"/>
      <c r="K603" s="1"/>
      <c r="L603" s="1"/>
      <c r="M603" s="1"/>
      <c r="N603" s="1"/>
    </row>
    <row r="604" spans="3:15" x14ac:dyDescent="0.25">
      <c r="C604" s="28">
        <v>43610.958368113425</v>
      </c>
      <c r="D604" s="27">
        <v>3480</v>
      </c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87">
        <f>SUM(G581:G604)/1025</f>
        <v>0</v>
      </c>
    </row>
    <row r="605" spans="3:15" x14ac:dyDescent="0.25">
      <c r="C605" s="28">
        <v>43611.000034722223</v>
      </c>
      <c r="D605" s="27">
        <v>3481</v>
      </c>
      <c r="E605" s="1"/>
      <c r="F605" s="1"/>
      <c r="G605" s="1"/>
      <c r="H605" s="1"/>
      <c r="I605" s="1"/>
      <c r="J605" s="1"/>
      <c r="K605" s="1"/>
      <c r="L605" s="1"/>
      <c r="M605" s="1"/>
      <c r="N605" s="1"/>
    </row>
    <row r="606" spans="3:15" x14ac:dyDescent="0.25">
      <c r="C606" s="28">
        <v>43611.041701331022</v>
      </c>
      <c r="D606" s="27">
        <v>3482</v>
      </c>
      <c r="E606" s="1"/>
      <c r="F606" s="1"/>
      <c r="G606" s="1"/>
      <c r="H606" s="1"/>
      <c r="I606" s="1"/>
      <c r="J606" s="1"/>
      <c r="K606" s="1"/>
      <c r="L606" s="1"/>
      <c r="M606" s="1"/>
      <c r="N606" s="1"/>
    </row>
    <row r="607" spans="3:15" x14ac:dyDescent="0.25">
      <c r="C607" s="28">
        <v>43611.083367939813</v>
      </c>
      <c r="D607" s="27">
        <v>3483</v>
      </c>
      <c r="E607" s="1"/>
      <c r="F607" s="1"/>
      <c r="G607" s="1"/>
      <c r="H607" s="1"/>
      <c r="I607" s="1"/>
      <c r="J607" s="1"/>
      <c r="K607" s="1"/>
      <c r="L607" s="1"/>
      <c r="M607" s="1"/>
      <c r="N607" s="1"/>
    </row>
    <row r="608" spans="3:15" x14ac:dyDescent="0.25">
      <c r="C608" s="28">
        <v>43611.125034548611</v>
      </c>
      <c r="D608" s="27">
        <v>3484</v>
      </c>
      <c r="E608" s="1"/>
      <c r="F608" s="1"/>
      <c r="G608" s="1"/>
      <c r="H608" s="1"/>
      <c r="I608" s="1"/>
      <c r="J608" s="1"/>
      <c r="K608" s="1"/>
      <c r="L608" s="1"/>
      <c r="M608" s="1"/>
      <c r="N608" s="1"/>
    </row>
    <row r="609" spans="3:14" x14ac:dyDescent="0.25">
      <c r="C609" s="28">
        <v>43611.16670115741</v>
      </c>
      <c r="D609" s="27">
        <v>3485</v>
      </c>
      <c r="E609" s="1"/>
      <c r="F609" s="1"/>
      <c r="G609" s="1"/>
      <c r="H609" s="1"/>
      <c r="I609" s="1"/>
      <c r="J609" s="1"/>
      <c r="K609" s="1"/>
      <c r="L609" s="1"/>
      <c r="M609" s="1"/>
      <c r="N609" s="1"/>
    </row>
    <row r="610" spans="3:14" x14ac:dyDescent="0.25">
      <c r="C610" s="28">
        <v>43611.208367766201</v>
      </c>
      <c r="D610" s="27">
        <v>3486</v>
      </c>
      <c r="E610" s="1"/>
      <c r="F610" s="1"/>
      <c r="G610" s="1"/>
      <c r="H610" s="1"/>
      <c r="I610" s="1"/>
      <c r="J610" s="1"/>
      <c r="K610" s="1"/>
      <c r="L610" s="1"/>
      <c r="M610" s="1"/>
      <c r="N610" s="1"/>
    </row>
    <row r="611" spans="3:14" x14ac:dyDescent="0.25">
      <c r="C611" s="28">
        <v>43611.250034375</v>
      </c>
      <c r="D611" s="27">
        <v>3487</v>
      </c>
      <c r="E611" s="1"/>
      <c r="F611" s="1"/>
      <c r="G611" s="1"/>
      <c r="H611" s="1"/>
      <c r="I611" s="1"/>
      <c r="J611" s="1"/>
      <c r="K611" s="1"/>
      <c r="L611" s="1"/>
      <c r="M611" s="1"/>
      <c r="N611" s="1"/>
    </row>
    <row r="612" spans="3:14" x14ac:dyDescent="0.25">
      <c r="C612" s="28">
        <v>43611.291700983798</v>
      </c>
      <c r="D612" s="27">
        <v>3488</v>
      </c>
      <c r="E612" s="1"/>
      <c r="F612" s="1"/>
      <c r="G612" s="1"/>
      <c r="H612" s="1"/>
      <c r="I612" s="1"/>
      <c r="J612" s="1"/>
      <c r="K612" s="1"/>
      <c r="L612" s="1"/>
      <c r="M612" s="1"/>
      <c r="N612" s="1"/>
    </row>
    <row r="613" spans="3:14" x14ac:dyDescent="0.25">
      <c r="C613" s="28">
        <v>43611.33336759259</v>
      </c>
      <c r="D613" s="27">
        <v>3489</v>
      </c>
      <c r="E613" s="1"/>
      <c r="F613" s="1"/>
      <c r="G613" s="1"/>
      <c r="H613" s="1"/>
      <c r="I613" s="1"/>
      <c r="J613" s="1"/>
      <c r="K613" s="1"/>
      <c r="L613" s="1"/>
      <c r="M613" s="1"/>
      <c r="N613" s="1"/>
    </row>
    <row r="614" spans="3:14" x14ac:dyDescent="0.25">
      <c r="C614" s="28">
        <v>43611.375034201388</v>
      </c>
      <c r="D614" s="27">
        <v>3490</v>
      </c>
      <c r="E614" s="1"/>
      <c r="F614" s="1"/>
      <c r="G614" s="1"/>
      <c r="H614" s="1"/>
      <c r="I614" s="1"/>
      <c r="J614" s="1"/>
      <c r="K614" s="1"/>
      <c r="L614" s="1"/>
      <c r="M614" s="1"/>
      <c r="N614" s="1"/>
    </row>
    <row r="615" spans="3:14" x14ac:dyDescent="0.25">
      <c r="C615" s="28">
        <v>43611.416700810187</v>
      </c>
      <c r="D615" s="27">
        <v>3491</v>
      </c>
      <c r="E615" s="1"/>
      <c r="F615" s="1"/>
      <c r="G615" s="1"/>
      <c r="H615" s="1"/>
      <c r="I615" s="1"/>
      <c r="J615" s="1"/>
      <c r="K615" s="1"/>
      <c r="L615" s="1"/>
      <c r="M615" s="1"/>
      <c r="N615" s="1"/>
    </row>
    <row r="616" spans="3:14" x14ac:dyDescent="0.25">
      <c r="C616" s="28">
        <v>43611.458367418978</v>
      </c>
      <c r="D616" s="27">
        <v>3492</v>
      </c>
      <c r="E616" s="1"/>
      <c r="F616" s="1"/>
      <c r="G616" s="1"/>
      <c r="H616" s="1"/>
      <c r="I616" s="1"/>
      <c r="J616" s="1"/>
      <c r="K616" s="1"/>
      <c r="L616" s="1"/>
      <c r="M616" s="1"/>
      <c r="N616" s="1"/>
    </row>
    <row r="617" spans="3:14" x14ac:dyDescent="0.25">
      <c r="C617" s="28">
        <v>43611.500034027777</v>
      </c>
      <c r="D617" s="27">
        <v>3493</v>
      </c>
      <c r="E617" s="1"/>
      <c r="F617" s="1"/>
      <c r="G617" s="1"/>
      <c r="H617" s="1"/>
      <c r="I617" s="1"/>
      <c r="J617" s="1"/>
      <c r="K617" s="1"/>
      <c r="L617" s="1"/>
      <c r="M617" s="1"/>
      <c r="N617" s="1"/>
    </row>
    <row r="618" spans="3:14" x14ac:dyDescent="0.25">
      <c r="C618" s="28">
        <v>43611.541700636575</v>
      </c>
      <c r="D618" s="27">
        <v>3494</v>
      </c>
      <c r="E618">
        <v>67.510000000000005</v>
      </c>
      <c r="F618">
        <v>28.48</v>
      </c>
      <c r="G618">
        <v>28.22</v>
      </c>
      <c r="H618">
        <v>0.1015953</v>
      </c>
      <c r="I618">
        <v>0</v>
      </c>
      <c r="J618">
        <v>1.0569999999999999</v>
      </c>
      <c r="K618">
        <v>191.7</v>
      </c>
      <c r="L618" t="s">
        <v>37</v>
      </c>
      <c r="M618">
        <v>0.57899999999999996</v>
      </c>
      <c r="N618">
        <v>12.54</v>
      </c>
    </row>
    <row r="619" spans="3:14" x14ac:dyDescent="0.25">
      <c r="C619" s="28">
        <v>43611.583367245374</v>
      </c>
      <c r="D619" s="27">
        <v>3495</v>
      </c>
      <c r="E619">
        <v>74.66</v>
      </c>
      <c r="F619">
        <v>26.23</v>
      </c>
      <c r="G619">
        <v>0</v>
      </c>
      <c r="H619">
        <v>0</v>
      </c>
      <c r="I619">
        <v>0</v>
      </c>
      <c r="J619">
        <v>1.206</v>
      </c>
      <c r="K619">
        <v>154.80000000000001</v>
      </c>
      <c r="L619" t="s">
        <v>37</v>
      </c>
      <c r="M619">
        <v>0.57899999999999996</v>
      </c>
      <c r="N619">
        <v>12.68</v>
      </c>
    </row>
    <row r="620" spans="3:14" x14ac:dyDescent="0.25">
      <c r="C620" s="28">
        <v>43611.625033854165</v>
      </c>
      <c r="D620" s="27">
        <v>3496</v>
      </c>
      <c r="E620">
        <v>71.430000000000007</v>
      </c>
      <c r="F620">
        <v>27.26</v>
      </c>
      <c r="G620">
        <v>42.26</v>
      </c>
      <c r="H620">
        <v>0.1521381</v>
      </c>
      <c r="I620">
        <v>0</v>
      </c>
      <c r="J620">
        <v>0.26400000000000001</v>
      </c>
      <c r="K620">
        <v>146.1</v>
      </c>
      <c r="L620" t="s">
        <v>37</v>
      </c>
      <c r="M620">
        <v>0.57899999999999996</v>
      </c>
      <c r="N620">
        <v>12.85</v>
      </c>
    </row>
    <row r="621" spans="3:14" x14ac:dyDescent="0.25">
      <c r="C621" s="28">
        <v>43611.666700462963</v>
      </c>
      <c r="D621" s="27">
        <v>3497</v>
      </c>
      <c r="E621">
        <v>63.4</v>
      </c>
      <c r="F621">
        <v>29.09</v>
      </c>
      <c r="G621">
        <v>105.6</v>
      </c>
      <c r="H621">
        <v>0.38005830000000002</v>
      </c>
      <c r="I621">
        <v>0</v>
      </c>
      <c r="J621">
        <v>0.67</v>
      </c>
      <c r="K621">
        <v>188.7</v>
      </c>
      <c r="L621" t="s">
        <v>37</v>
      </c>
      <c r="M621">
        <v>0.57899999999999996</v>
      </c>
      <c r="N621">
        <v>12.82</v>
      </c>
    </row>
    <row r="622" spans="3:14" x14ac:dyDescent="0.25">
      <c r="C622" s="28">
        <v>43611.708367071762</v>
      </c>
      <c r="D622" s="27">
        <v>3498</v>
      </c>
      <c r="E622">
        <v>63.7</v>
      </c>
      <c r="F622">
        <v>29.04</v>
      </c>
      <c r="G622">
        <v>6.1349999999999998</v>
      </c>
      <c r="H622">
        <v>2.2087229999999999E-2</v>
      </c>
      <c r="I622">
        <v>0</v>
      </c>
      <c r="J622">
        <v>0.41199999999999998</v>
      </c>
      <c r="K622">
        <v>179.7</v>
      </c>
      <c r="L622" t="s">
        <v>37</v>
      </c>
      <c r="M622">
        <v>0.57999999999999996</v>
      </c>
      <c r="N622">
        <v>12.8</v>
      </c>
    </row>
    <row r="623" spans="3:14" x14ac:dyDescent="0.25">
      <c r="C623" s="28">
        <v>43611.750033680553</v>
      </c>
      <c r="D623" s="27">
        <v>3499</v>
      </c>
      <c r="E623">
        <v>66.17</v>
      </c>
      <c r="F623">
        <v>28.8</v>
      </c>
      <c r="G623">
        <v>12.18</v>
      </c>
      <c r="H623">
        <v>4.3846889999999999E-2</v>
      </c>
      <c r="I623">
        <v>0</v>
      </c>
      <c r="J623">
        <v>4.7E-2</v>
      </c>
      <c r="K623">
        <v>229.9</v>
      </c>
      <c r="L623" t="s">
        <v>37</v>
      </c>
      <c r="M623">
        <v>0.57999999999999996</v>
      </c>
      <c r="N623">
        <v>12.54</v>
      </c>
    </row>
    <row r="624" spans="3:14" x14ac:dyDescent="0.25">
      <c r="C624" s="28">
        <v>43611.791700289352</v>
      </c>
      <c r="D624" s="27">
        <v>3500</v>
      </c>
      <c r="E624">
        <v>78.180000000000007</v>
      </c>
      <c r="F624">
        <v>27.46</v>
      </c>
      <c r="G624">
        <v>2.1999999999999999E-2</v>
      </c>
      <c r="H624" s="25">
        <v>7.9631339999999994E-5</v>
      </c>
      <c r="I624">
        <v>0</v>
      </c>
      <c r="J624">
        <v>0.1</v>
      </c>
      <c r="K624">
        <v>138.9</v>
      </c>
      <c r="L624" t="s">
        <v>37</v>
      </c>
      <c r="M624">
        <v>0.57999999999999996</v>
      </c>
      <c r="N624">
        <v>12.41</v>
      </c>
    </row>
    <row r="625" spans="3:15" x14ac:dyDescent="0.25">
      <c r="C625" s="28">
        <v>43611.83336689815</v>
      </c>
      <c r="D625" s="27">
        <v>3501</v>
      </c>
      <c r="E625">
        <v>84.3</v>
      </c>
      <c r="F625">
        <v>26.25</v>
      </c>
      <c r="G625">
        <v>0</v>
      </c>
      <c r="H625">
        <v>0</v>
      </c>
      <c r="I625">
        <v>0</v>
      </c>
      <c r="J625">
        <v>6.5000000000000002E-2</v>
      </c>
      <c r="K625">
        <v>96.6</v>
      </c>
      <c r="L625" t="s">
        <v>37</v>
      </c>
      <c r="M625">
        <v>0.57999999999999996</v>
      </c>
      <c r="N625">
        <v>12.37</v>
      </c>
    </row>
    <row r="626" spans="3:15" x14ac:dyDescent="0.25">
      <c r="C626" s="28">
        <v>43611.875033506942</v>
      </c>
      <c r="D626" s="27">
        <v>3502</v>
      </c>
      <c r="E626">
        <v>85.1</v>
      </c>
      <c r="F626">
        <v>26.02</v>
      </c>
      <c r="G626">
        <v>0</v>
      </c>
      <c r="H626">
        <v>0</v>
      </c>
      <c r="I626">
        <v>0</v>
      </c>
      <c r="J626">
        <v>5.0000000000000001E-3</v>
      </c>
      <c r="K626">
        <v>106</v>
      </c>
      <c r="L626" t="s">
        <v>37</v>
      </c>
      <c r="M626">
        <v>0.57999999999999996</v>
      </c>
      <c r="N626">
        <v>12.35</v>
      </c>
    </row>
    <row r="627" spans="3:15" x14ac:dyDescent="0.25">
      <c r="C627" s="28">
        <v>43611.91670011574</v>
      </c>
      <c r="D627" s="27">
        <v>3503</v>
      </c>
      <c r="E627">
        <v>87.1</v>
      </c>
      <c r="F627">
        <v>25.57</v>
      </c>
      <c r="G627">
        <v>0</v>
      </c>
      <c r="H627">
        <v>0</v>
      </c>
      <c r="I627">
        <v>0</v>
      </c>
      <c r="J627">
        <v>0</v>
      </c>
      <c r="K627">
        <v>105.5</v>
      </c>
      <c r="L627" t="s">
        <v>37</v>
      </c>
      <c r="M627">
        <v>0.57999999999999996</v>
      </c>
      <c r="N627">
        <v>12.35</v>
      </c>
    </row>
    <row r="628" spans="3:15" x14ac:dyDescent="0.25">
      <c r="C628" s="28">
        <v>43611.958366724539</v>
      </c>
      <c r="D628" s="27">
        <v>3504</v>
      </c>
      <c r="E628">
        <v>87.8</v>
      </c>
      <c r="F628">
        <v>25.3</v>
      </c>
      <c r="G628">
        <v>0</v>
      </c>
      <c r="H628">
        <v>0</v>
      </c>
      <c r="I628">
        <v>0</v>
      </c>
      <c r="J628">
        <v>8.0000000000000002E-3</v>
      </c>
      <c r="K628">
        <v>171.2</v>
      </c>
      <c r="L628" t="s">
        <v>37</v>
      </c>
      <c r="M628">
        <v>0.57999999999999996</v>
      </c>
      <c r="N628">
        <v>12.34</v>
      </c>
      <c r="O628" s="87">
        <f>SUM(G605:G628)/1025</f>
        <v>0.18967512195121949</v>
      </c>
    </row>
    <row r="629" spans="3:15" x14ac:dyDescent="0.25">
      <c r="C629" s="28">
        <v>43612.00003333333</v>
      </c>
      <c r="D629" s="27">
        <v>3505</v>
      </c>
      <c r="E629">
        <v>84.9</v>
      </c>
      <c r="F629">
        <v>25.56</v>
      </c>
      <c r="G629">
        <v>0</v>
      </c>
      <c r="H629">
        <v>0</v>
      </c>
      <c r="I629">
        <v>0</v>
      </c>
      <c r="J629">
        <v>0.49399999999999999</v>
      </c>
      <c r="K629">
        <v>169.6</v>
      </c>
      <c r="L629" t="s">
        <v>37</v>
      </c>
      <c r="M629">
        <v>0.57999999999999996</v>
      </c>
      <c r="N629">
        <v>12.31</v>
      </c>
    </row>
    <row r="630" spans="3:15" x14ac:dyDescent="0.25">
      <c r="C630" s="28">
        <v>43612.041699942129</v>
      </c>
      <c r="D630" s="27">
        <v>3506</v>
      </c>
      <c r="E630">
        <v>83.3</v>
      </c>
      <c r="F630">
        <v>25.58</v>
      </c>
      <c r="G630">
        <v>0</v>
      </c>
      <c r="H630">
        <v>0</v>
      </c>
      <c r="I630">
        <v>0</v>
      </c>
      <c r="J630">
        <v>0.36</v>
      </c>
      <c r="K630">
        <v>120.5</v>
      </c>
      <c r="L630" t="s">
        <v>37</v>
      </c>
      <c r="M630">
        <v>0.57999999999999996</v>
      </c>
      <c r="N630">
        <v>12.3</v>
      </c>
    </row>
    <row r="631" spans="3:15" x14ac:dyDescent="0.25">
      <c r="C631" s="28">
        <v>43612.083366550927</v>
      </c>
      <c r="D631" s="27">
        <v>3507</v>
      </c>
      <c r="E631">
        <v>86.8</v>
      </c>
      <c r="F631">
        <v>25.12</v>
      </c>
      <c r="G631">
        <v>0</v>
      </c>
      <c r="H631">
        <v>0</v>
      </c>
      <c r="I631">
        <v>0</v>
      </c>
      <c r="J631">
        <v>0.311</v>
      </c>
      <c r="K631">
        <v>82.7</v>
      </c>
      <c r="L631" t="s">
        <v>37</v>
      </c>
      <c r="M631">
        <v>0.57999999999999996</v>
      </c>
      <c r="N631">
        <v>12.29</v>
      </c>
    </row>
    <row r="632" spans="3:15" x14ac:dyDescent="0.25">
      <c r="C632" s="28">
        <v>43612.125033159726</v>
      </c>
      <c r="D632" s="27">
        <v>3508</v>
      </c>
      <c r="E632">
        <v>87.1</v>
      </c>
      <c r="F632">
        <v>25.15</v>
      </c>
      <c r="G632">
        <v>0</v>
      </c>
      <c r="H632">
        <v>0</v>
      </c>
      <c r="I632">
        <v>0</v>
      </c>
      <c r="J632">
        <v>0.95099999999999996</v>
      </c>
      <c r="K632">
        <v>86.5</v>
      </c>
      <c r="L632" t="s">
        <v>37</v>
      </c>
      <c r="M632">
        <v>0.57999999999999996</v>
      </c>
      <c r="N632">
        <v>12.25</v>
      </c>
    </row>
    <row r="633" spans="3:15" x14ac:dyDescent="0.25">
      <c r="C633" s="28">
        <v>43612.166699768517</v>
      </c>
      <c r="D633" s="27">
        <v>3509</v>
      </c>
      <c r="E633">
        <v>84.5</v>
      </c>
      <c r="F633">
        <v>25.22</v>
      </c>
      <c r="G633">
        <v>0</v>
      </c>
      <c r="H633">
        <v>0</v>
      </c>
      <c r="I633">
        <v>0</v>
      </c>
      <c r="J633">
        <v>0.67500000000000004</v>
      </c>
      <c r="K633">
        <v>157.6</v>
      </c>
      <c r="L633" t="s">
        <v>37</v>
      </c>
      <c r="M633">
        <v>0.57999999999999996</v>
      </c>
      <c r="N633">
        <v>12.23</v>
      </c>
    </row>
    <row r="634" spans="3:15" x14ac:dyDescent="0.25">
      <c r="C634" s="28">
        <v>43612.208366377316</v>
      </c>
      <c r="D634" s="27">
        <v>3510</v>
      </c>
      <c r="E634">
        <v>86.3</v>
      </c>
      <c r="F634">
        <v>24.98</v>
      </c>
      <c r="G634">
        <v>0</v>
      </c>
      <c r="H634">
        <v>0</v>
      </c>
      <c r="I634">
        <v>0</v>
      </c>
      <c r="J634">
        <v>0.67600000000000005</v>
      </c>
      <c r="K634">
        <v>166.1</v>
      </c>
      <c r="L634" t="s">
        <v>37</v>
      </c>
      <c r="M634">
        <v>0.57999999999999996</v>
      </c>
      <c r="N634">
        <v>12.22</v>
      </c>
    </row>
    <row r="635" spans="3:15" x14ac:dyDescent="0.25">
      <c r="C635" s="28">
        <v>43612.250032986114</v>
      </c>
      <c r="D635" s="27">
        <v>3511</v>
      </c>
      <c r="E635">
        <v>85.1</v>
      </c>
      <c r="F635">
        <v>25.09</v>
      </c>
      <c r="G635">
        <v>0.248</v>
      </c>
      <c r="H635">
        <v>8.9147019999999996E-4</v>
      </c>
      <c r="I635">
        <v>0</v>
      </c>
      <c r="J635">
        <v>0.53900000000000003</v>
      </c>
      <c r="K635">
        <v>148.19999999999999</v>
      </c>
      <c r="L635" t="s">
        <v>37</v>
      </c>
      <c r="M635">
        <v>0.57999999999999996</v>
      </c>
      <c r="N635">
        <v>12.21</v>
      </c>
    </row>
    <row r="636" spans="3:15" x14ac:dyDescent="0.25">
      <c r="C636" s="28">
        <v>43612.291699594905</v>
      </c>
      <c r="D636" s="27">
        <v>3512</v>
      </c>
      <c r="E636">
        <v>84.6</v>
      </c>
      <c r="F636">
        <v>25.67</v>
      </c>
      <c r="G636">
        <v>0</v>
      </c>
      <c r="H636">
        <v>0</v>
      </c>
      <c r="I636">
        <v>0</v>
      </c>
      <c r="J636">
        <v>0.25800000000000001</v>
      </c>
      <c r="K636">
        <v>83.5</v>
      </c>
      <c r="L636" t="s">
        <v>37</v>
      </c>
      <c r="M636">
        <v>0.57999999999999996</v>
      </c>
      <c r="N636">
        <v>12.51</v>
      </c>
    </row>
    <row r="637" spans="3:15" x14ac:dyDescent="0.25">
      <c r="C637" s="28">
        <v>43612.333366203704</v>
      </c>
      <c r="D637" s="27">
        <v>3513</v>
      </c>
      <c r="E637">
        <v>78.22</v>
      </c>
      <c r="F637">
        <v>26.82</v>
      </c>
      <c r="G637">
        <v>25.49</v>
      </c>
      <c r="H637">
        <v>9.175055E-2</v>
      </c>
      <c r="I637">
        <v>0</v>
      </c>
      <c r="J637">
        <v>0.746</v>
      </c>
      <c r="K637">
        <v>96</v>
      </c>
      <c r="L637" t="s">
        <v>37</v>
      </c>
      <c r="M637">
        <v>0.57999999999999996</v>
      </c>
      <c r="N637">
        <v>12.88</v>
      </c>
    </row>
    <row r="638" spans="3:15" x14ac:dyDescent="0.25">
      <c r="C638" s="28">
        <v>43612.375032812502</v>
      </c>
      <c r="D638" s="27">
        <v>3514</v>
      </c>
      <c r="E638">
        <v>71.16</v>
      </c>
      <c r="F638">
        <v>28.11</v>
      </c>
      <c r="G638">
        <v>164.5</v>
      </c>
      <c r="H638">
        <v>0.59230119999999997</v>
      </c>
      <c r="I638">
        <v>0</v>
      </c>
      <c r="J638">
        <v>0.13600000000000001</v>
      </c>
      <c r="K638">
        <v>138.80000000000001</v>
      </c>
      <c r="L638" t="s">
        <v>37</v>
      </c>
      <c r="M638">
        <v>0.57999999999999996</v>
      </c>
      <c r="N638">
        <v>12.85</v>
      </c>
    </row>
    <row r="639" spans="3:15" x14ac:dyDescent="0.25">
      <c r="C639" s="28">
        <v>43612.416699421294</v>
      </c>
      <c r="D639" s="27">
        <v>3515</v>
      </c>
      <c r="E639">
        <v>68.55</v>
      </c>
      <c r="F639">
        <v>29.07</v>
      </c>
      <c r="G639">
        <v>153.6</v>
      </c>
      <c r="H639">
        <v>0.55278590000000005</v>
      </c>
      <c r="I639">
        <v>0</v>
      </c>
      <c r="J639">
        <v>1.19</v>
      </c>
      <c r="K639">
        <v>199.6</v>
      </c>
      <c r="L639" t="s">
        <v>37</v>
      </c>
      <c r="M639">
        <v>0.57999999999999996</v>
      </c>
      <c r="N639">
        <v>12.81</v>
      </c>
    </row>
    <row r="640" spans="3:15" x14ac:dyDescent="0.25">
      <c r="C640" s="28">
        <v>43612.458366030092</v>
      </c>
      <c r="D640" s="27">
        <v>3516</v>
      </c>
      <c r="E640">
        <v>71.02</v>
      </c>
      <c r="F640">
        <v>28.69</v>
      </c>
      <c r="G640">
        <v>240.9</v>
      </c>
      <c r="H640">
        <v>0.86735949999999995</v>
      </c>
      <c r="I640">
        <v>0</v>
      </c>
      <c r="J640">
        <v>2.3250000000000002</v>
      </c>
      <c r="K640">
        <v>211.9</v>
      </c>
      <c r="L640" t="s">
        <v>37</v>
      </c>
      <c r="M640">
        <v>0.57999999999999996</v>
      </c>
      <c r="N640">
        <v>12.79</v>
      </c>
    </row>
    <row r="641" spans="3:15" x14ac:dyDescent="0.25">
      <c r="C641" s="28">
        <v>43612.500032638891</v>
      </c>
      <c r="D641" s="27">
        <v>3517</v>
      </c>
      <c r="E641">
        <v>69.349999999999994</v>
      </c>
      <c r="F641">
        <v>29.18</v>
      </c>
      <c r="G641">
        <v>59.15</v>
      </c>
      <c r="H641">
        <v>0.2129413</v>
      </c>
      <c r="I641">
        <v>0</v>
      </c>
      <c r="J641">
        <v>2.6339999999999999</v>
      </c>
      <c r="K641">
        <v>211.2</v>
      </c>
      <c r="L641" t="s">
        <v>37</v>
      </c>
      <c r="M641">
        <v>0.57999999999999996</v>
      </c>
      <c r="N641">
        <v>12.79</v>
      </c>
    </row>
    <row r="642" spans="3:15" x14ac:dyDescent="0.25">
      <c r="C642" s="28">
        <v>43612.541699247682</v>
      </c>
      <c r="D642" s="27">
        <v>3518</v>
      </c>
      <c r="E642">
        <v>67.25</v>
      </c>
      <c r="F642">
        <v>29.66</v>
      </c>
      <c r="G642">
        <v>86.3</v>
      </c>
      <c r="H642">
        <v>0.31059330000000002</v>
      </c>
      <c r="I642">
        <v>0</v>
      </c>
      <c r="J642">
        <v>2.8180000000000001</v>
      </c>
      <c r="K642">
        <v>211.5</v>
      </c>
      <c r="L642" t="s">
        <v>37</v>
      </c>
      <c r="M642">
        <v>0.57999999999999996</v>
      </c>
      <c r="N642">
        <v>12.78</v>
      </c>
    </row>
    <row r="643" spans="3:15" x14ac:dyDescent="0.25">
      <c r="C643" s="28">
        <v>43612.583365856481</v>
      </c>
      <c r="D643" s="27">
        <v>3519</v>
      </c>
      <c r="E643">
        <v>69.27</v>
      </c>
      <c r="F643">
        <v>28.18</v>
      </c>
      <c r="G643">
        <v>30.71</v>
      </c>
      <c r="H643">
        <v>0.1105479</v>
      </c>
      <c r="I643">
        <v>0</v>
      </c>
      <c r="J643">
        <v>2.2839999999999998</v>
      </c>
      <c r="K643">
        <v>166</v>
      </c>
      <c r="L643" t="s">
        <v>37</v>
      </c>
      <c r="M643">
        <v>0.57999999999999996</v>
      </c>
      <c r="N643">
        <v>12.78</v>
      </c>
    </row>
    <row r="644" spans="3:15" x14ac:dyDescent="0.25">
      <c r="C644" s="28">
        <v>43612.625032465279</v>
      </c>
      <c r="D644" s="27">
        <v>3520</v>
      </c>
      <c r="E644">
        <v>78.16</v>
      </c>
      <c r="F644">
        <v>26.49</v>
      </c>
      <c r="G644">
        <v>0</v>
      </c>
      <c r="H644">
        <v>0</v>
      </c>
      <c r="I644">
        <v>0</v>
      </c>
      <c r="J644">
        <v>1.0549999999999999</v>
      </c>
      <c r="K644">
        <v>119.8</v>
      </c>
      <c r="L644" t="s">
        <v>37</v>
      </c>
      <c r="M644">
        <v>0.57999999999999996</v>
      </c>
      <c r="N644">
        <v>12.81</v>
      </c>
    </row>
    <row r="645" spans="3:15" x14ac:dyDescent="0.25">
      <c r="C645" s="28">
        <v>43612.66669907407</v>
      </c>
      <c r="D645" s="27">
        <v>3521</v>
      </c>
      <c r="E645">
        <v>73.92</v>
      </c>
      <c r="F645">
        <v>27.14</v>
      </c>
      <c r="G645">
        <v>0.249</v>
      </c>
      <c r="H645">
        <v>8.9639540000000005E-4</v>
      </c>
      <c r="I645">
        <v>0</v>
      </c>
      <c r="J645">
        <v>0.94199999999999995</v>
      </c>
      <c r="K645">
        <v>192.3</v>
      </c>
      <c r="L645" t="s">
        <v>37</v>
      </c>
      <c r="M645">
        <v>0.57999999999999996</v>
      </c>
      <c r="N645">
        <v>12.84</v>
      </c>
    </row>
    <row r="646" spans="3:15" x14ac:dyDescent="0.25">
      <c r="C646" s="28">
        <v>43612.708365682869</v>
      </c>
      <c r="D646" s="27">
        <v>3522</v>
      </c>
      <c r="E646">
        <v>71.48</v>
      </c>
      <c r="F646">
        <v>27.76</v>
      </c>
      <c r="G646">
        <v>0</v>
      </c>
      <c r="H646">
        <v>0</v>
      </c>
      <c r="I646">
        <v>0</v>
      </c>
      <c r="J646">
        <v>0.64800000000000002</v>
      </c>
      <c r="K646">
        <v>144.6</v>
      </c>
      <c r="L646" t="s">
        <v>37</v>
      </c>
      <c r="M646">
        <v>0.57999999999999996</v>
      </c>
      <c r="N646">
        <v>12.8</v>
      </c>
    </row>
    <row r="647" spans="3:15" x14ac:dyDescent="0.25">
      <c r="C647" s="28">
        <v>43612.750032291668</v>
      </c>
      <c r="D647" s="27">
        <v>3523</v>
      </c>
      <c r="E647">
        <v>67.400000000000006</v>
      </c>
      <c r="F647">
        <v>27.13</v>
      </c>
      <c r="G647">
        <v>4.4850000000000003</v>
      </c>
      <c r="H647">
        <v>1.6145260000000002E-2</v>
      </c>
      <c r="I647">
        <v>0</v>
      </c>
      <c r="J647">
        <v>1.383</v>
      </c>
      <c r="K647">
        <v>77.95</v>
      </c>
      <c r="L647" t="s">
        <v>37</v>
      </c>
      <c r="M647">
        <v>0.58099999999999996</v>
      </c>
      <c r="N647">
        <v>12.61</v>
      </c>
    </row>
    <row r="648" spans="3:15" x14ac:dyDescent="0.25">
      <c r="C648" s="28">
        <v>43612.791698900466</v>
      </c>
      <c r="D648" s="27">
        <v>3524</v>
      </c>
      <c r="E648">
        <v>73.63</v>
      </c>
      <c r="F648">
        <v>26.32</v>
      </c>
      <c r="G648">
        <v>0.17599999999999999</v>
      </c>
      <c r="H648">
        <v>6.3375040000000001E-4</v>
      </c>
      <c r="I648">
        <v>0</v>
      </c>
      <c r="J648">
        <v>0.112</v>
      </c>
      <c r="K648">
        <v>102.1</v>
      </c>
      <c r="L648" t="s">
        <v>37</v>
      </c>
      <c r="M648">
        <v>0.58099999999999996</v>
      </c>
      <c r="N648">
        <v>12.41</v>
      </c>
    </row>
    <row r="649" spans="3:15" x14ac:dyDescent="0.25">
      <c r="C649" s="28">
        <v>43612.833365509257</v>
      </c>
      <c r="D649" s="27">
        <v>3525</v>
      </c>
      <c r="E649">
        <v>81.3</v>
      </c>
      <c r="F649">
        <v>25.62</v>
      </c>
      <c r="G649">
        <v>0</v>
      </c>
      <c r="H649">
        <v>0</v>
      </c>
      <c r="I649">
        <v>0</v>
      </c>
      <c r="J649">
        <v>0.17899999999999999</v>
      </c>
      <c r="K649">
        <v>147.9</v>
      </c>
      <c r="L649" t="s">
        <v>37</v>
      </c>
      <c r="M649">
        <v>0.58099999999999996</v>
      </c>
      <c r="N649">
        <v>12.37</v>
      </c>
    </row>
    <row r="650" spans="3:15" x14ac:dyDescent="0.25">
      <c r="C650" s="28">
        <v>43612.875032118056</v>
      </c>
      <c r="D650" s="27">
        <v>3526</v>
      </c>
      <c r="E650">
        <v>82.5</v>
      </c>
      <c r="F650">
        <v>25.2</v>
      </c>
      <c r="G650">
        <v>0</v>
      </c>
      <c r="H650">
        <v>0</v>
      </c>
      <c r="I650">
        <v>0</v>
      </c>
      <c r="J650">
        <v>0.21199999999999999</v>
      </c>
      <c r="K650">
        <v>97.2</v>
      </c>
      <c r="L650" t="s">
        <v>37</v>
      </c>
      <c r="M650">
        <v>0.58099999999999996</v>
      </c>
      <c r="N650">
        <v>12.36</v>
      </c>
    </row>
    <row r="651" spans="3:15" x14ac:dyDescent="0.25">
      <c r="C651" s="28">
        <v>43612.916698726855</v>
      </c>
      <c r="D651" s="27">
        <v>3527</v>
      </c>
      <c r="E651">
        <v>84.3</v>
      </c>
      <c r="F651">
        <v>25.17</v>
      </c>
      <c r="G651">
        <v>0</v>
      </c>
      <c r="H651">
        <v>0</v>
      </c>
      <c r="I651">
        <v>0</v>
      </c>
      <c r="J651">
        <v>0.111</v>
      </c>
      <c r="K651">
        <v>93.6</v>
      </c>
      <c r="L651" t="s">
        <v>37</v>
      </c>
      <c r="M651">
        <v>0.58099999999999996</v>
      </c>
      <c r="N651">
        <v>12.34</v>
      </c>
    </row>
    <row r="652" spans="3:15" x14ac:dyDescent="0.25">
      <c r="C652" s="28">
        <v>43612.958365335646</v>
      </c>
      <c r="D652" s="27">
        <v>3528</v>
      </c>
      <c r="E652">
        <v>86.1</v>
      </c>
      <c r="F652">
        <v>25.2</v>
      </c>
      <c r="G652">
        <v>0</v>
      </c>
      <c r="H652">
        <v>0</v>
      </c>
      <c r="I652">
        <v>0</v>
      </c>
      <c r="J652">
        <v>0.20799999999999999</v>
      </c>
      <c r="K652">
        <v>93.8</v>
      </c>
      <c r="L652" t="s">
        <v>37</v>
      </c>
      <c r="M652">
        <v>0.58099999999999996</v>
      </c>
      <c r="N652">
        <v>12.33</v>
      </c>
      <c r="O652" s="87">
        <f>SUM(G629:G652)/1025</f>
        <v>0.74712975609756094</v>
      </c>
    </row>
    <row r="653" spans="3:15" x14ac:dyDescent="0.25">
      <c r="C653" s="28">
        <v>43613.000031944444</v>
      </c>
      <c r="D653" s="27">
        <v>3529</v>
      </c>
      <c r="E653">
        <v>87.4</v>
      </c>
      <c r="F653">
        <v>25.21</v>
      </c>
      <c r="G653">
        <v>0</v>
      </c>
      <c r="H653">
        <v>0</v>
      </c>
      <c r="I653">
        <v>0</v>
      </c>
      <c r="J653">
        <v>0.17199999999999999</v>
      </c>
      <c r="K653">
        <v>141.19999999999999</v>
      </c>
      <c r="L653" t="s">
        <v>37</v>
      </c>
      <c r="M653">
        <v>0.58099999999999996</v>
      </c>
      <c r="N653">
        <v>12.32</v>
      </c>
    </row>
    <row r="654" spans="3:15" x14ac:dyDescent="0.25">
      <c r="C654" s="28">
        <v>43613.041698553243</v>
      </c>
      <c r="D654" s="27">
        <v>3530</v>
      </c>
      <c r="E654">
        <v>87.6</v>
      </c>
      <c r="F654">
        <v>24.87</v>
      </c>
      <c r="G654">
        <v>0</v>
      </c>
      <c r="H654">
        <v>0</v>
      </c>
      <c r="I654">
        <v>0</v>
      </c>
      <c r="J654">
        <v>0</v>
      </c>
      <c r="K654">
        <v>146.1</v>
      </c>
      <c r="L654" t="s">
        <v>37</v>
      </c>
      <c r="M654">
        <v>0.58099999999999996</v>
      </c>
      <c r="N654">
        <v>12.31</v>
      </c>
    </row>
    <row r="655" spans="3:15" x14ac:dyDescent="0.25">
      <c r="C655" s="28">
        <v>43613.083365162034</v>
      </c>
      <c r="D655" s="27">
        <v>3531</v>
      </c>
      <c r="E655">
        <v>88</v>
      </c>
      <c r="F655">
        <v>24.61</v>
      </c>
      <c r="G655">
        <v>0</v>
      </c>
      <c r="H655">
        <v>0</v>
      </c>
      <c r="I655">
        <v>0</v>
      </c>
      <c r="J655">
        <v>0.42899999999999999</v>
      </c>
      <c r="K655">
        <v>118.7</v>
      </c>
      <c r="L655" t="s">
        <v>37</v>
      </c>
      <c r="M655">
        <v>0.58099999999999996</v>
      </c>
      <c r="N655">
        <v>12.29</v>
      </c>
    </row>
    <row r="656" spans="3:15" x14ac:dyDescent="0.25">
      <c r="C656" s="28">
        <v>43613.125031770833</v>
      </c>
      <c r="D656" s="27">
        <v>3532</v>
      </c>
      <c r="E656">
        <v>86.2</v>
      </c>
      <c r="F656">
        <v>24.8</v>
      </c>
      <c r="G656">
        <v>0</v>
      </c>
      <c r="H656">
        <v>0</v>
      </c>
      <c r="I656">
        <v>0</v>
      </c>
      <c r="J656">
        <v>0.73299999999999998</v>
      </c>
      <c r="K656">
        <v>100.4</v>
      </c>
      <c r="L656" t="s">
        <v>37</v>
      </c>
      <c r="M656">
        <v>0.58099999999999996</v>
      </c>
      <c r="N656">
        <v>12.27</v>
      </c>
    </row>
    <row r="657" spans="3:14" x14ac:dyDescent="0.25">
      <c r="C657" s="28">
        <v>43613.166698379631</v>
      </c>
      <c r="D657" s="27">
        <v>3533</v>
      </c>
      <c r="E657">
        <v>86.8</v>
      </c>
      <c r="F657">
        <v>24.63</v>
      </c>
      <c r="G657">
        <v>0</v>
      </c>
      <c r="H657">
        <v>0</v>
      </c>
      <c r="I657">
        <v>0</v>
      </c>
      <c r="J657">
        <v>0.10199999999999999</v>
      </c>
      <c r="K657">
        <v>75.14</v>
      </c>
      <c r="L657" t="s">
        <v>37</v>
      </c>
      <c r="M657">
        <v>0.58099999999999996</v>
      </c>
      <c r="N657">
        <v>12.25</v>
      </c>
    </row>
    <row r="658" spans="3:14" x14ac:dyDescent="0.25">
      <c r="C658" s="28">
        <v>43613.208364988423</v>
      </c>
      <c r="D658" s="27">
        <v>3534</v>
      </c>
      <c r="E658">
        <v>88.3</v>
      </c>
      <c r="F658">
        <v>24.28</v>
      </c>
      <c r="G658">
        <v>0</v>
      </c>
      <c r="H658">
        <v>0</v>
      </c>
      <c r="I658">
        <v>0</v>
      </c>
      <c r="J658">
        <v>0.30599999999999999</v>
      </c>
      <c r="K658">
        <v>83.7</v>
      </c>
      <c r="L658" t="s">
        <v>37</v>
      </c>
      <c r="M658">
        <v>0.58099999999999996</v>
      </c>
      <c r="N658">
        <v>12.22</v>
      </c>
    </row>
    <row r="659" spans="3:14" x14ac:dyDescent="0.25">
      <c r="C659" s="28">
        <v>43613.250031597221</v>
      </c>
      <c r="D659" s="27">
        <v>3535</v>
      </c>
      <c r="E659">
        <v>88.9</v>
      </c>
      <c r="F659">
        <v>24.17</v>
      </c>
      <c r="G659">
        <v>0</v>
      </c>
      <c r="H659">
        <v>0</v>
      </c>
      <c r="I659">
        <v>0</v>
      </c>
      <c r="J659">
        <v>0.59299999999999997</v>
      </c>
      <c r="K659">
        <v>84.9</v>
      </c>
      <c r="L659" t="s">
        <v>37</v>
      </c>
      <c r="M659">
        <v>0.58099999999999996</v>
      </c>
      <c r="N659">
        <v>12.22</v>
      </c>
    </row>
    <row r="660" spans="3:14" x14ac:dyDescent="0.25">
      <c r="C660" s="28">
        <v>43613.29169820602</v>
      </c>
      <c r="D660" s="27">
        <v>3536</v>
      </c>
      <c r="E660">
        <v>86</v>
      </c>
      <c r="F660">
        <v>24.93</v>
      </c>
      <c r="G660">
        <v>0</v>
      </c>
      <c r="H660">
        <v>0</v>
      </c>
      <c r="I660">
        <v>0</v>
      </c>
      <c r="J660">
        <v>0.49</v>
      </c>
      <c r="K660">
        <v>105.3</v>
      </c>
      <c r="L660" t="s">
        <v>37</v>
      </c>
      <c r="M660">
        <v>0.58099999999999996</v>
      </c>
      <c r="N660">
        <v>12.34</v>
      </c>
    </row>
    <row r="661" spans="3:14" x14ac:dyDescent="0.25">
      <c r="C661" s="28">
        <v>43613.333364814818</v>
      </c>
      <c r="D661" s="27">
        <v>3537</v>
      </c>
      <c r="E661">
        <v>80.2</v>
      </c>
      <c r="F661">
        <v>26.46</v>
      </c>
      <c r="G661">
        <v>23.29</v>
      </c>
      <c r="H661">
        <v>8.3848229999999996E-2</v>
      </c>
      <c r="I661">
        <v>0</v>
      </c>
      <c r="J661">
        <v>2.8000000000000001E-2</v>
      </c>
      <c r="K661">
        <v>106.3</v>
      </c>
      <c r="L661" t="s">
        <v>37</v>
      </c>
      <c r="M661">
        <v>0.58099999999999996</v>
      </c>
      <c r="N661">
        <v>12.76</v>
      </c>
    </row>
    <row r="662" spans="3:14" x14ac:dyDescent="0.25">
      <c r="C662" s="28">
        <v>43613.375031423609</v>
      </c>
      <c r="D662" s="27">
        <v>3538</v>
      </c>
      <c r="E662">
        <v>70.36</v>
      </c>
      <c r="F662">
        <v>28.15</v>
      </c>
      <c r="G662">
        <v>119.8</v>
      </c>
      <c r="H662">
        <v>0.43128169999999999</v>
      </c>
      <c r="I662">
        <v>0</v>
      </c>
      <c r="J662">
        <v>0.48899999999999999</v>
      </c>
      <c r="K662">
        <v>191</v>
      </c>
      <c r="L662" t="s">
        <v>37</v>
      </c>
      <c r="M662">
        <v>0.58099999999999996</v>
      </c>
      <c r="N662">
        <v>12.7</v>
      </c>
    </row>
    <row r="663" spans="3:14" x14ac:dyDescent="0.25">
      <c r="C663" s="28">
        <v>43613.416698032408</v>
      </c>
      <c r="D663" s="27">
        <v>3539</v>
      </c>
      <c r="E663">
        <v>65.72</v>
      </c>
      <c r="F663">
        <v>28.93</v>
      </c>
      <c r="G663">
        <v>241.7</v>
      </c>
      <c r="H663">
        <v>0.87029160000000005</v>
      </c>
      <c r="I663">
        <v>0</v>
      </c>
      <c r="J663">
        <v>1.794</v>
      </c>
      <c r="K663">
        <v>203.2</v>
      </c>
      <c r="L663" t="s">
        <v>37</v>
      </c>
      <c r="M663">
        <v>0.57999999999999996</v>
      </c>
      <c r="N663">
        <v>12.81</v>
      </c>
    </row>
    <row r="664" spans="3:14" x14ac:dyDescent="0.25">
      <c r="C664" s="28">
        <v>43613.458364641207</v>
      </c>
      <c r="D664" s="27">
        <v>3540</v>
      </c>
      <c r="E664">
        <v>63.14</v>
      </c>
      <c r="F664">
        <v>29.54</v>
      </c>
      <c r="G664">
        <v>157.30000000000001</v>
      </c>
      <c r="H664">
        <v>0.56618950000000001</v>
      </c>
      <c r="I664">
        <v>0</v>
      </c>
      <c r="J664">
        <v>2.3130000000000002</v>
      </c>
      <c r="K664">
        <v>209.5</v>
      </c>
      <c r="L664" t="s">
        <v>37</v>
      </c>
      <c r="M664">
        <v>0.57999999999999996</v>
      </c>
      <c r="N664">
        <v>12.78</v>
      </c>
    </row>
    <row r="665" spans="3:14" x14ac:dyDescent="0.25">
      <c r="C665" s="28">
        <v>43613.500031249998</v>
      </c>
      <c r="D665" s="27">
        <v>3541</v>
      </c>
      <c r="E665">
        <v>66.22</v>
      </c>
      <c r="F665">
        <v>29.29</v>
      </c>
      <c r="G665">
        <v>110.9</v>
      </c>
      <c r="H665">
        <v>0.39934029999999998</v>
      </c>
      <c r="I665">
        <v>0</v>
      </c>
      <c r="J665">
        <v>2.0430000000000001</v>
      </c>
      <c r="K665">
        <v>210.3</v>
      </c>
      <c r="L665" t="s">
        <v>37</v>
      </c>
      <c r="M665">
        <v>0.57999999999999996</v>
      </c>
      <c r="N665">
        <v>12.77</v>
      </c>
    </row>
    <row r="666" spans="3:14" x14ac:dyDescent="0.25">
      <c r="C666" s="28">
        <v>43613.541697858796</v>
      </c>
      <c r="D666" s="27">
        <v>3542</v>
      </c>
      <c r="E666">
        <v>67.12</v>
      </c>
      <c r="F666">
        <v>28.95</v>
      </c>
      <c r="G666">
        <v>191.6</v>
      </c>
      <c r="H666">
        <v>0.68975030000000004</v>
      </c>
      <c r="I666">
        <v>0</v>
      </c>
      <c r="J666">
        <v>2.35</v>
      </c>
      <c r="K666">
        <v>205.2</v>
      </c>
      <c r="L666" t="s">
        <v>37</v>
      </c>
      <c r="M666">
        <v>0.57999999999999996</v>
      </c>
      <c r="N666">
        <v>12.77</v>
      </c>
    </row>
    <row r="667" spans="3:14" x14ac:dyDescent="0.25">
      <c r="C667" s="28">
        <v>43613.583364467595</v>
      </c>
      <c r="D667" s="27">
        <v>3543</v>
      </c>
      <c r="E667">
        <v>66.290000000000006</v>
      </c>
      <c r="F667">
        <v>29.37</v>
      </c>
      <c r="G667">
        <v>64.58</v>
      </c>
      <c r="H667">
        <v>0.23250280000000001</v>
      </c>
      <c r="I667">
        <v>0</v>
      </c>
      <c r="J667">
        <v>2.157</v>
      </c>
      <c r="K667">
        <v>214.8</v>
      </c>
      <c r="L667" t="s">
        <v>37</v>
      </c>
      <c r="M667">
        <v>0.58099999999999996</v>
      </c>
      <c r="N667">
        <v>12.78</v>
      </c>
    </row>
    <row r="668" spans="3:14" x14ac:dyDescent="0.25">
      <c r="C668" s="28">
        <v>43613.625031076386</v>
      </c>
      <c r="D668" s="27">
        <v>3544</v>
      </c>
      <c r="E668">
        <v>73.959999999999994</v>
      </c>
      <c r="F668">
        <v>27.77</v>
      </c>
      <c r="G668">
        <v>41.07</v>
      </c>
      <c r="H668">
        <v>0.1478399</v>
      </c>
      <c r="I668">
        <v>0.01</v>
      </c>
      <c r="J668">
        <v>2.0539999999999998</v>
      </c>
      <c r="K668">
        <v>143.80000000000001</v>
      </c>
      <c r="L668" t="s">
        <v>37</v>
      </c>
      <c r="M668">
        <v>0.58099999999999996</v>
      </c>
      <c r="N668">
        <v>12.78</v>
      </c>
    </row>
    <row r="669" spans="3:14" x14ac:dyDescent="0.25">
      <c r="C669" s="28">
        <v>43613.666697685185</v>
      </c>
      <c r="D669" s="27">
        <v>3545</v>
      </c>
      <c r="E669">
        <v>85.3</v>
      </c>
      <c r="F669">
        <v>25.49</v>
      </c>
      <c r="G669">
        <v>0</v>
      </c>
      <c r="H669">
        <v>0</v>
      </c>
      <c r="I669">
        <v>0.05</v>
      </c>
      <c r="J669">
        <v>1.9590000000000001</v>
      </c>
      <c r="K669">
        <v>173.7</v>
      </c>
      <c r="L669" t="s">
        <v>37</v>
      </c>
      <c r="M669">
        <v>0.58099999999999996</v>
      </c>
      <c r="N669">
        <v>12.59</v>
      </c>
    </row>
    <row r="670" spans="3:14" x14ac:dyDescent="0.25">
      <c r="C670" s="28">
        <v>43613.708364293983</v>
      </c>
      <c r="D670" s="27">
        <v>3546</v>
      </c>
      <c r="E670">
        <v>88.6</v>
      </c>
      <c r="F670">
        <v>24.75</v>
      </c>
      <c r="G670">
        <v>0</v>
      </c>
      <c r="H670">
        <v>0</v>
      </c>
      <c r="I670">
        <v>0.05</v>
      </c>
      <c r="J670">
        <v>1.5489999999999999</v>
      </c>
      <c r="K670">
        <v>195.3</v>
      </c>
      <c r="L670" t="s">
        <v>37</v>
      </c>
      <c r="M670">
        <v>0.58099999999999996</v>
      </c>
      <c r="N670">
        <v>12.53</v>
      </c>
    </row>
    <row r="671" spans="3:14" x14ac:dyDescent="0.25">
      <c r="C671" s="28">
        <v>43613.750030902775</v>
      </c>
      <c r="D671" s="27">
        <v>3547</v>
      </c>
      <c r="E671">
        <v>88</v>
      </c>
      <c r="F671">
        <v>25.32</v>
      </c>
      <c r="G671">
        <v>0</v>
      </c>
      <c r="H671">
        <v>0</v>
      </c>
      <c r="I671">
        <v>0.01</v>
      </c>
      <c r="J671">
        <v>0.82599999999999996</v>
      </c>
      <c r="K671">
        <v>125.9</v>
      </c>
      <c r="L671" t="s">
        <v>37</v>
      </c>
      <c r="M671">
        <v>0.58099999999999996</v>
      </c>
      <c r="N671">
        <v>12.57</v>
      </c>
    </row>
    <row r="672" spans="3:14" x14ac:dyDescent="0.25">
      <c r="C672" s="28">
        <v>43613.791697511573</v>
      </c>
      <c r="D672" s="27">
        <v>3548</v>
      </c>
      <c r="E672">
        <v>87.6</v>
      </c>
      <c r="F672">
        <v>25.22</v>
      </c>
      <c r="G672">
        <v>0</v>
      </c>
      <c r="H672">
        <v>0</v>
      </c>
      <c r="I672">
        <v>0</v>
      </c>
      <c r="J672">
        <v>1.2569999999999999</v>
      </c>
      <c r="K672">
        <v>63.31</v>
      </c>
      <c r="L672" t="s">
        <v>37</v>
      </c>
      <c r="M672">
        <v>0.58099999999999996</v>
      </c>
      <c r="N672">
        <v>12.38</v>
      </c>
    </row>
    <row r="673" spans="3:15" x14ac:dyDescent="0.25">
      <c r="C673" s="28">
        <v>43613.833364120372</v>
      </c>
      <c r="D673" s="27">
        <v>3549</v>
      </c>
      <c r="E673">
        <v>86.4</v>
      </c>
      <c r="F673">
        <v>24.93</v>
      </c>
      <c r="G673">
        <v>0</v>
      </c>
      <c r="H673">
        <v>0</v>
      </c>
      <c r="I673">
        <v>0.09</v>
      </c>
      <c r="J673">
        <v>0.874</v>
      </c>
      <c r="K673">
        <v>76.819999999999993</v>
      </c>
      <c r="L673" t="s">
        <v>37</v>
      </c>
      <c r="M673">
        <v>0.58099999999999996</v>
      </c>
      <c r="N673">
        <v>12.36</v>
      </c>
    </row>
    <row r="674" spans="3:15" x14ac:dyDescent="0.25">
      <c r="C674" s="28">
        <v>43613.87503072917</v>
      </c>
      <c r="D674" s="27">
        <v>3550</v>
      </c>
      <c r="E674">
        <v>88.5</v>
      </c>
      <c r="F674">
        <v>24.53</v>
      </c>
      <c r="G674">
        <v>0</v>
      </c>
      <c r="H674">
        <v>0</v>
      </c>
      <c r="I674">
        <v>0.12</v>
      </c>
      <c r="J674">
        <v>0.42499999999999999</v>
      </c>
      <c r="K674">
        <v>108.2</v>
      </c>
      <c r="L674" t="s">
        <v>37</v>
      </c>
      <c r="M674">
        <v>0.58099999999999996</v>
      </c>
      <c r="N674">
        <v>12.34</v>
      </c>
    </row>
    <row r="675" spans="3:15" x14ac:dyDescent="0.25">
      <c r="C675" s="28">
        <v>43613.916697337962</v>
      </c>
      <c r="D675" s="27">
        <v>3551</v>
      </c>
      <c r="E675">
        <v>89.7</v>
      </c>
      <c r="F675">
        <v>24.39</v>
      </c>
      <c r="G675">
        <v>0</v>
      </c>
      <c r="H675">
        <v>0</v>
      </c>
      <c r="I675">
        <v>0.09</v>
      </c>
      <c r="J675">
        <v>0.13900000000000001</v>
      </c>
      <c r="K675">
        <v>153.19999999999999</v>
      </c>
      <c r="L675" t="s">
        <v>37</v>
      </c>
      <c r="M675">
        <v>0.58099999999999996</v>
      </c>
      <c r="N675">
        <v>12.33</v>
      </c>
    </row>
    <row r="676" spans="3:15" x14ac:dyDescent="0.25">
      <c r="C676" s="28">
        <v>43613.95836394676</v>
      </c>
      <c r="D676" s="27">
        <v>3552</v>
      </c>
      <c r="E676">
        <v>90.4</v>
      </c>
      <c r="F676">
        <v>24.35</v>
      </c>
      <c r="G676">
        <v>0</v>
      </c>
      <c r="H676">
        <v>0</v>
      </c>
      <c r="I676">
        <v>0</v>
      </c>
      <c r="J676">
        <v>0.19700000000000001</v>
      </c>
      <c r="K676">
        <v>130.1</v>
      </c>
      <c r="L676" t="s">
        <v>37</v>
      </c>
      <c r="M676">
        <v>0.58099999999999996</v>
      </c>
      <c r="N676">
        <v>12.32</v>
      </c>
      <c r="O676" s="87">
        <f>SUM(G653:G676)/1025</f>
        <v>0.92706341463414632</v>
      </c>
    </row>
    <row r="677" spans="3:15" x14ac:dyDescent="0.25">
      <c r="C677" s="28">
        <v>43614.000030555559</v>
      </c>
      <c r="D677" s="27">
        <v>3553</v>
      </c>
      <c r="E677">
        <v>91</v>
      </c>
      <c r="F677">
        <v>24.14</v>
      </c>
      <c r="G677">
        <v>0</v>
      </c>
      <c r="H677">
        <v>0</v>
      </c>
      <c r="I677">
        <v>0</v>
      </c>
      <c r="J677">
        <v>0.68500000000000005</v>
      </c>
      <c r="K677">
        <v>82.2</v>
      </c>
      <c r="L677" t="s">
        <v>37</v>
      </c>
      <c r="M677">
        <v>0.58099999999999996</v>
      </c>
      <c r="N677">
        <v>12.31</v>
      </c>
    </row>
    <row r="678" spans="3:15" x14ac:dyDescent="0.25">
      <c r="C678" s="28">
        <v>43614.04169716435</v>
      </c>
      <c r="D678" s="27">
        <v>3554</v>
      </c>
      <c r="E678">
        <v>91.4</v>
      </c>
      <c r="F678">
        <v>24.08</v>
      </c>
      <c r="G678">
        <v>0</v>
      </c>
      <c r="H678">
        <v>0</v>
      </c>
      <c r="I678">
        <v>0</v>
      </c>
      <c r="J678">
        <v>0.45200000000000001</v>
      </c>
      <c r="K678">
        <v>90.4</v>
      </c>
      <c r="L678" t="s">
        <v>37</v>
      </c>
      <c r="M678">
        <v>0.58099999999999996</v>
      </c>
      <c r="N678">
        <v>12.29</v>
      </c>
    </row>
    <row r="679" spans="3:15" x14ac:dyDescent="0.25">
      <c r="C679" s="28">
        <v>43614.083363773148</v>
      </c>
      <c r="D679" s="27">
        <v>3555</v>
      </c>
      <c r="E679">
        <v>91.5</v>
      </c>
      <c r="F679">
        <v>24.09</v>
      </c>
      <c r="G679">
        <v>0</v>
      </c>
      <c r="H679">
        <v>0</v>
      </c>
      <c r="I679">
        <v>0</v>
      </c>
      <c r="J679">
        <v>0.32500000000000001</v>
      </c>
      <c r="K679">
        <v>96.3</v>
      </c>
      <c r="L679" t="s">
        <v>37</v>
      </c>
      <c r="M679">
        <v>0.58099999999999996</v>
      </c>
      <c r="N679">
        <v>12.27</v>
      </c>
    </row>
    <row r="680" spans="3:15" x14ac:dyDescent="0.25">
      <c r="C680" s="28">
        <v>43614.125030381947</v>
      </c>
      <c r="D680" s="27">
        <v>3556</v>
      </c>
      <c r="E680">
        <v>91.6</v>
      </c>
      <c r="F680">
        <v>24.04</v>
      </c>
      <c r="G680">
        <v>0</v>
      </c>
      <c r="H680">
        <v>0</v>
      </c>
      <c r="I680">
        <v>0</v>
      </c>
      <c r="J680">
        <v>4.4999999999999998E-2</v>
      </c>
      <c r="K680">
        <v>85.8</v>
      </c>
      <c r="L680" t="s">
        <v>37</v>
      </c>
      <c r="M680">
        <v>0.58099999999999996</v>
      </c>
      <c r="N680">
        <v>12.25</v>
      </c>
    </row>
    <row r="681" spans="3:15" x14ac:dyDescent="0.25">
      <c r="C681" s="28">
        <v>43614.166696990738</v>
      </c>
      <c r="D681" s="27">
        <v>3557</v>
      </c>
      <c r="E681">
        <v>91.5</v>
      </c>
      <c r="F681">
        <v>23.97</v>
      </c>
      <c r="G681">
        <v>0</v>
      </c>
      <c r="H681">
        <v>0</v>
      </c>
      <c r="I681">
        <v>0</v>
      </c>
      <c r="J681">
        <v>8.8999999999999996E-2</v>
      </c>
      <c r="K681">
        <v>98</v>
      </c>
      <c r="L681" t="s">
        <v>37</v>
      </c>
      <c r="M681">
        <v>0.58099999999999996</v>
      </c>
      <c r="N681">
        <v>12.23</v>
      </c>
    </row>
    <row r="682" spans="3:15" x14ac:dyDescent="0.25">
      <c r="C682" s="28">
        <v>43614.208363599537</v>
      </c>
      <c r="D682" s="27">
        <v>3558</v>
      </c>
      <c r="E682">
        <v>91.3</v>
      </c>
      <c r="F682">
        <v>23.8</v>
      </c>
      <c r="G682">
        <v>0</v>
      </c>
      <c r="H682">
        <v>0</v>
      </c>
      <c r="I682">
        <v>0</v>
      </c>
      <c r="J682">
        <v>0.755</v>
      </c>
      <c r="K682">
        <v>90.3</v>
      </c>
      <c r="L682" t="s">
        <v>37</v>
      </c>
      <c r="M682">
        <v>0.58099999999999996</v>
      </c>
      <c r="N682">
        <v>12.22</v>
      </c>
    </row>
    <row r="683" spans="3:15" x14ac:dyDescent="0.25">
      <c r="C683" s="28">
        <v>43614.250030208335</v>
      </c>
      <c r="D683" s="27">
        <v>3559</v>
      </c>
      <c r="E683">
        <v>90.6</v>
      </c>
      <c r="F683">
        <v>23.77</v>
      </c>
      <c r="G683">
        <v>0</v>
      </c>
      <c r="H683">
        <v>0</v>
      </c>
      <c r="I683">
        <v>0</v>
      </c>
      <c r="J683">
        <v>1.0389999999999999</v>
      </c>
      <c r="K683">
        <v>78.92</v>
      </c>
      <c r="L683" t="s">
        <v>37</v>
      </c>
      <c r="M683">
        <v>0.58099999999999996</v>
      </c>
      <c r="N683">
        <v>12.23</v>
      </c>
    </row>
    <row r="684" spans="3:15" x14ac:dyDescent="0.25">
      <c r="C684" s="28">
        <v>43614.291696817127</v>
      </c>
      <c r="D684" s="27">
        <v>3560</v>
      </c>
      <c r="E684">
        <v>88.6</v>
      </c>
      <c r="F684">
        <v>24.37</v>
      </c>
      <c r="G684">
        <v>0</v>
      </c>
      <c r="H684">
        <v>0</v>
      </c>
      <c r="I684">
        <v>0</v>
      </c>
      <c r="J684">
        <v>1.2130000000000001</v>
      </c>
      <c r="K684">
        <v>80.7</v>
      </c>
      <c r="L684" t="s">
        <v>37</v>
      </c>
      <c r="M684">
        <v>0.58099999999999996</v>
      </c>
      <c r="N684">
        <v>12.47</v>
      </c>
    </row>
    <row r="685" spans="3:15" x14ac:dyDescent="0.25">
      <c r="C685" s="28">
        <v>43614.333363425925</v>
      </c>
      <c r="D685" s="27">
        <v>3561</v>
      </c>
      <c r="E685">
        <v>85.5</v>
      </c>
      <c r="F685">
        <v>25.74</v>
      </c>
      <c r="G685">
        <v>10.76</v>
      </c>
      <c r="H685">
        <v>3.8729230000000003E-2</v>
      </c>
      <c r="I685">
        <v>0.01</v>
      </c>
      <c r="J685">
        <v>1.1619999999999999</v>
      </c>
      <c r="K685">
        <v>84.8</v>
      </c>
      <c r="L685" t="s">
        <v>37</v>
      </c>
      <c r="M685">
        <v>0.58099999999999996</v>
      </c>
      <c r="N685">
        <v>12.89</v>
      </c>
    </row>
    <row r="686" spans="3:15" x14ac:dyDescent="0.25">
      <c r="C686" s="28">
        <v>43614.375030034724</v>
      </c>
      <c r="D686" s="27">
        <v>3562</v>
      </c>
      <c r="E686">
        <v>75.459999999999994</v>
      </c>
      <c r="F686">
        <v>27.28</v>
      </c>
      <c r="G686">
        <v>34.29</v>
      </c>
      <c r="H686">
        <v>0.12345979999999999</v>
      </c>
      <c r="I686">
        <v>0</v>
      </c>
      <c r="J686">
        <v>1.7</v>
      </c>
      <c r="K686">
        <v>78.41</v>
      </c>
      <c r="L686" t="s">
        <v>37</v>
      </c>
      <c r="M686">
        <v>0.57999999999999996</v>
      </c>
      <c r="N686">
        <v>12.86</v>
      </c>
    </row>
    <row r="687" spans="3:15" x14ac:dyDescent="0.25">
      <c r="C687" s="28">
        <v>43614.416696643515</v>
      </c>
      <c r="D687" s="27">
        <v>3563</v>
      </c>
      <c r="E687">
        <v>68.790000000000006</v>
      </c>
      <c r="F687">
        <v>28.15</v>
      </c>
      <c r="G687">
        <v>86</v>
      </c>
      <c r="H687">
        <v>0.30974239999999997</v>
      </c>
      <c r="I687">
        <v>0</v>
      </c>
      <c r="J687">
        <v>1.327</v>
      </c>
      <c r="K687">
        <v>94.7</v>
      </c>
      <c r="L687" t="s">
        <v>37</v>
      </c>
      <c r="M687">
        <v>0.57999999999999996</v>
      </c>
      <c r="N687">
        <v>12.83</v>
      </c>
    </row>
    <row r="688" spans="3:15" x14ac:dyDescent="0.25">
      <c r="C688" s="28">
        <v>43614.458363252314</v>
      </c>
      <c r="D688" s="27">
        <v>3564</v>
      </c>
      <c r="E688">
        <v>68.14</v>
      </c>
      <c r="F688">
        <v>28.64</v>
      </c>
      <c r="G688">
        <v>261.3</v>
      </c>
      <c r="H688">
        <v>0.94067469999999997</v>
      </c>
      <c r="I688">
        <v>0</v>
      </c>
      <c r="J688">
        <v>1.3919999999999999</v>
      </c>
      <c r="K688">
        <v>74.31</v>
      </c>
      <c r="L688" t="s">
        <v>37</v>
      </c>
      <c r="M688">
        <v>0.57999999999999996</v>
      </c>
      <c r="N688">
        <v>12.81</v>
      </c>
    </row>
    <row r="689" spans="3:15" x14ac:dyDescent="0.25">
      <c r="C689" s="28">
        <v>43614.500029861112</v>
      </c>
      <c r="D689" s="27">
        <v>3565</v>
      </c>
      <c r="E689">
        <v>63.71</v>
      </c>
      <c r="F689">
        <v>29.61</v>
      </c>
      <c r="G689">
        <v>181</v>
      </c>
      <c r="H689">
        <v>0.65161979999999997</v>
      </c>
      <c r="I689">
        <v>0</v>
      </c>
      <c r="J689">
        <v>1.587</v>
      </c>
      <c r="K689">
        <v>98.7</v>
      </c>
      <c r="L689" t="s">
        <v>37</v>
      </c>
      <c r="M689">
        <v>0.57999999999999996</v>
      </c>
      <c r="N689">
        <v>12.79</v>
      </c>
    </row>
    <row r="690" spans="3:15" x14ac:dyDescent="0.25">
      <c r="C690" s="28">
        <v>43614.541696469911</v>
      </c>
      <c r="D690" s="27">
        <v>3566</v>
      </c>
      <c r="E690">
        <v>63.34</v>
      </c>
      <c r="F690">
        <v>29.53</v>
      </c>
      <c r="G690">
        <v>26.71</v>
      </c>
      <c r="H690">
        <v>9.6146099999999998E-2</v>
      </c>
      <c r="I690">
        <v>0</v>
      </c>
      <c r="J690">
        <v>1.5820000000000001</v>
      </c>
      <c r="K690">
        <v>71.97</v>
      </c>
      <c r="L690" t="s">
        <v>37</v>
      </c>
      <c r="M690">
        <v>0.57999999999999996</v>
      </c>
      <c r="N690">
        <v>12.78</v>
      </c>
    </row>
    <row r="691" spans="3:15" x14ac:dyDescent="0.25">
      <c r="C691" s="28">
        <v>43614.583363078702</v>
      </c>
      <c r="D691" s="27">
        <v>3567</v>
      </c>
      <c r="E691">
        <v>64.569999999999993</v>
      </c>
      <c r="F691">
        <v>29.21</v>
      </c>
      <c r="G691">
        <v>41.96</v>
      </c>
      <c r="H691">
        <v>0.1510533</v>
      </c>
      <c r="I691">
        <v>0</v>
      </c>
      <c r="J691">
        <v>1.4950000000000001</v>
      </c>
      <c r="K691">
        <v>88.5</v>
      </c>
      <c r="L691" t="s">
        <v>37</v>
      </c>
      <c r="M691">
        <v>0.57999999999999996</v>
      </c>
      <c r="N691">
        <v>12.79</v>
      </c>
    </row>
    <row r="692" spans="3:15" x14ac:dyDescent="0.25">
      <c r="C692" s="28">
        <v>43614.625029687501</v>
      </c>
      <c r="D692" s="27">
        <v>3568</v>
      </c>
      <c r="E692">
        <v>66.03</v>
      </c>
      <c r="F692">
        <v>28.7</v>
      </c>
      <c r="G692">
        <v>66.459999999999994</v>
      </c>
      <c r="H692">
        <v>0.2392619</v>
      </c>
      <c r="I692">
        <v>0</v>
      </c>
      <c r="J692">
        <v>0.08</v>
      </c>
      <c r="K692">
        <v>91.8</v>
      </c>
      <c r="L692" t="s">
        <v>37</v>
      </c>
      <c r="M692">
        <v>0.57999999999999996</v>
      </c>
      <c r="N692">
        <v>12.67</v>
      </c>
    </row>
    <row r="693" spans="3:15" x14ac:dyDescent="0.25">
      <c r="C693" s="28">
        <v>43614.666696296299</v>
      </c>
      <c r="D693" s="27">
        <v>3569</v>
      </c>
      <c r="E693">
        <v>65.48</v>
      </c>
      <c r="F693">
        <v>28.56</v>
      </c>
      <c r="G693">
        <v>10.9</v>
      </c>
      <c r="H693">
        <v>3.925025E-2</v>
      </c>
      <c r="I693">
        <v>0</v>
      </c>
      <c r="J693">
        <v>1E-3</v>
      </c>
      <c r="K693">
        <v>136.80000000000001</v>
      </c>
      <c r="L693" t="s">
        <v>37</v>
      </c>
      <c r="M693">
        <v>0.58099999999999996</v>
      </c>
      <c r="N693">
        <v>12.82</v>
      </c>
    </row>
    <row r="694" spans="3:15" x14ac:dyDescent="0.25">
      <c r="C694" s="28">
        <v>43614.70836290509</v>
      </c>
      <c r="D694" s="27">
        <v>3570</v>
      </c>
      <c r="E694">
        <v>66.849999999999994</v>
      </c>
      <c r="F694">
        <v>28.72</v>
      </c>
      <c r="G694">
        <v>90.8</v>
      </c>
      <c r="H694">
        <v>0.32701190000000002</v>
      </c>
      <c r="I694">
        <v>0</v>
      </c>
      <c r="J694">
        <v>0.21</v>
      </c>
      <c r="K694">
        <v>202.6</v>
      </c>
      <c r="L694" t="s">
        <v>37</v>
      </c>
      <c r="M694">
        <v>0.58099999999999996</v>
      </c>
      <c r="N694">
        <v>12.82</v>
      </c>
    </row>
    <row r="695" spans="3:15" x14ac:dyDescent="0.25">
      <c r="C695" s="28">
        <v>43614.750029513889</v>
      </c>
      <c r="D695" s="27">
        <v>3571</v>
      </c>
      <c r="E695">
        <v>69.58</v>
      </c>
      <c r="F695">
        <v>28.02</v>
      </c>
      <c r="G695">
        <v>20.260000000000002</v>
      </c>
      <c r="H695">
        <v>7.2934360000000004E-2</v>
      </c>
      <c r="I695">
        <v>0</v>
      </c>
      <c r="J695">
        <v>1.2E-2</v>
      </c>
      <c r="K695">
        <v>157.19999999999999</v>
      </c>
      <c r="L695" t="s">
        <v>37</v>
      </c>
      <c r="M695">
        <v>0.58099999999999996</v>
      </c>
      <c r="N695">
        <v>12.63</v>
      </c>
    </row>
    <row r="696" spans="3:15" x14ac:dyDescent="0.25">
      <c r="C696" s="28">
        <v>43614.791696122687</v>
      </c>
      <c r="D696" s="27">
        <v>3572</v>
      </c>
      <c r="E696">
        <v>79.55</v>
      </c>
      <c r="F696">
        <v>26.94</v>
      </c>
      <c r="G696">
        <v>0.154</v>
      </c>
      <c r="H696">
        <v>5.5579819999999999E-4</v>
      </c>
      <c r="I696">
        <v>0</v>
      </c>
      <c r="J696">
        <v>3.0000000000000001E-3</v>
      </c>
      <c r="K696">
        <v>84.5</v>
      </c>
      <c r="L696" t="s">
        <v>37</v>
      </c>
      <c r="M696">
        <v>0.58099999999999996</v>
      </c>
      <c r="N696">
        <v>12.4</v>
      </c>
    </row>
    <row r="697" spans="3:15" x14ac:dyDescent="0.25">
      <c r="C697" s="28">
        <v>43614.833362731479</v>
      </c>
      <c r="D697" s="27">
        <v>3573</v>
      </c>
      <c r="E697">
        <v>81.599999999999994</v>
      </c>
      <c r="F697">
        <v>26.45</v>
      </c>
      <c r="G697">
        <v>0</v>
      </c>
      <c r="H697">
        <v>0</v>
      </c>
      <c r="I697">
        <v>0</v>
      </c>
      <c r="J697">
        <v>0.41899999999999998</v>
      </c>
      <c r="K697">
        <v>178.1</v>
      </c>
      <c r="L697" t="s">
        <v>37</v>
      </c>
      <c r="M697">
        <v>0.58099999999999996</v>
      </c>
      <c r="N697">
        <v>12.36</v>
      </c>
    </row>
    <row r="698" spans="3:15" x14ac:dyDescent="0.25">
      <c r="C698" s="28">
        <v>43614.875029340277</v>
      </c>
      <c r="D698" s="27">
        <v>3574</v>
      </c>
      <c r="E698">
        <v>81.599999999999994</v>
      </c>
      <c r="F698">
        <v>26.14</v>
      </c>
      <c r="G698">
        <v>0</v>
      </c>
      <c r="H698">
        <v>0</v>
      </c>
      <c r="I698">
        <v>0</v>
      </c>
      <c r="J698">
        <v>0.10299999999999999</v>
      </c>
      <c r="K698">
        <v>127.4</v>
      </c>
      <c r="L698" t="s">
        <v>37</v>
      </c>
      <c r="M698">
        <v>0.58099999999999996</v>
      </c>
      <c r="N698">
        <v>12.34</v>
      </c>
    </row>
    <row r="699" spans="3:15" x14ac:dyDescent="0.25">
      <c r="C699" s="28">
        <v>43614.916695949076</v>
      </c>
      <c r="D699" s="27">
        <v>3575</v>
      </c>
      <c r="E699">
        <v>86.6</v>
      </c>
      <c r="F699">
        <v>25.43</v>
      </c>
      <c r="G699">
        <v>0</v>
      </c>
      <c r="H699">
        <v>0</v>
      </c>
      <c r="I699">
        <v>0</v>
      </c>
      <c r="J699">
        <v>3.3000000000000002E-2</v>
      </c>
      <c r="K699">
        <v>86.9</v>
      </c>
      <c r="L699" t="s">
        <v>37</v>
      </c>
      <c r="M699">
        <v>0.58099999999999996</v>
      </c>
      <c r="N699">
        <v>12.33</v>
      </c>
    </row>
    <row r="700" spans="3:15" x14ac:dyDescent="0.25">
      <c r="C700" s="28">
        <v>43614.958362557867</v>
      </c>
      <c r="D700" s="27">
        <v>3576</v>
      </c>
      <c r="E700">
        <v>87.9</v>
      </c>
      <c r="F700">
        <v>25.25</v>
      </c>
      <c r="G700">
        <v>0</v>
      </c>
      <c r="H700">
        <v>0</v>
      </c>
      <c r="I700">
        <v>0</v>
      </c>
      <c r="J700">
        <v>4.2000000000000003E-2</v>
      </c>
      <c r="K700">
        <v>86.2</v>
      </c>
      <c r="L700" t="s">
        <v>37</v>
      </c>
      <c r="M700">
        <v>0.58099999999999996</v>
      </c>
      <c r="N700">
        <v>12.32</v>
      </c>
      <c r="O700" s="87">
        <f>SUM(G677:G700)/1025</f>
        <v>0.81033560975609764</v>
      </c>
    </row>
    <row r="701" spans="3:15" x14ac:dyDescent="0.25">
      <c r="C701" s="28">
        <v>43615.000029166666</v>
      </c>
      <c r="D701" s="27">
        <v>3577</v>
      </c>
      <c r="E701">
        <v>88.2</v>
      </c>
      <c r="F701">
        <v>24.98</v>
      </c>
      <c r="G701">
        <v>0</v>
      </c>
      <c r="H701">
        <v>0</v>
      </c>
      <c r="I701">
        <v>0</v>
      </c>
      <c r="J701">
        <v>0.51200000000000001</v>
      </c>
      <c r="K701">
        <v>87.9</v>
      </c>
      <c r="L701" t="s">
        <v>37</v>
      </c>
      <c r="M701">
        <v>0.58099999999999996</v>
      </c>
      <c r="N701">
        <v>12.31</v>
      </c>
    </row>
    <row r="702" spans="3:15" x14ac:dyDescent="0.25">
      <c r="C702" s="28">
        <v>43615.041695775464</v>
      </c>
      <c r="D702" s="27">
        <v>3578</v>
      </c>
      <c r="E702">
        <v>88.2</v>
      </c>
      <c r="F702">
        <v>24.92</v>
      </c>
      <c r="G702">
        <v>0</v>
      </c>
      <c r="H702">
        <v>0</v>
      </c>
      <c r="I702">
        <v>0</v>
      </c>
      <c r="J702">
        <v>0.26300000000000001</v>
      </c>
      <c r="K702">
        <v>95.2</v>
      </c>
      <c r="L702" t="s">
        <v>37</v>
      </c>
      <c r="M702">
        <v>0.58099999999999996</v>
      </c>
      <c r="N702">
        <v>12.29</v>
      </c>
    </row>
    <row r="703" spans="3:15" x14ac:dyDescent="0.25">
      <c r="C703" s="28">
        <v>43615.083362384263</v>
      </c>
      <c r="D703" s="27">
        <v>3579</v>
      </c>
      <c r="E703">
        <v>88.6</v>
      </c>
      <c r="F703">
        <v>24.82</v>
      </c>
      <c r="G703">
        <v>0</v>
      </c>
      <c r="H703">
        <v>0</v>
      </c>
      <c r="I703">
        <v>0</v>
      </c>
      <c r="J703">
        <v>7.4999999999999997E-2</v>
      </c>
      <c r="K703">
        <v>83.8</v>
      </c>
      <c r="L703" t="s">
        <v>37</v>
      </c>
      <c r="M703">
        <v>0.58099999999999996</v>
      </c>
      <c r="N703">
        <v>12.27</v>
      </c>
    </row>
    <row r="704" spans="3:15" x14ac:dyDescent="0.25">
      <c r="C704" s="28">
        <v>43615.125028993054</v>
      </c>
      <c r="D704" s="27">
        <v>3580</v>
      </c>
      <c r="E704">
        <v>88.9</v>
      </c>
      <c r="F704">
        <v>24.63</v>
      </c>
      <c r="G704">
        <v>0</v>
      </c>
      <c r="H704">
        <v>0</v>
      </c>
      <c r="I704">
        <v>0</v>
      </c>
      <c r="J704">
        <v>0.371</v>
      </c>
      <c r="K704">
        <v>86.9</v>
      </c>
      <c r="L704" t="s">
        <v>37</v>
      </c>
      <c r="M704">
        <v>0.58099999999999996</v>
      </c>
      <c r="N704">
        <v>12.25</v>
      </c>
    </row>
    <row r="705" spans="3:14" x14ac:dyDescent="0.25">
      <c r="C705" s="28">
        <v>43615.166695601853</v>
      </c>
      <c r="D705" s="27">
        <v>3581</v>
      </c>
      <c r="E705">
        <v>89.1</v>
      </c>
      <c r="F705">
        <v>24.57</v>
      </c>
      <c r="G705">
        <v>0</v>
      </c>
      <c r="H705">
        <v>0</v>
      </c>
      <c r="I705">
        <v>0</v>
      </c>
      <c r="J705">
        <v>0.45200000000000001</v>
      </c>
      <c r="K705">
        <v>77.73</v>
      </c>
      <c r="L705" t="s">
        <v>37</v>
      </c>
      <c r="M705">
        <v>0.58099999999999996</v>
      </c>
      <c r="N705">
        <v>12.23</v>
      </c>
    </row>
    <row r="706" spans="3:14" x14ac:dyDescent="0.25">
      <c r="C706" s="28">
        <v>43615.208362210651</v>
      </c>
      <c r="D706" s="27">
        <v>3582</v>
      </c>
      <c r="E706">
        <v>89</v>
      </c>
      <c r="F706">
        <v>24.45</v>
      </c>
      <c r="G706">
        <v>0</v>
      </c>
      <c r="H706">
        <v>0</v>
      </c>
      <c r="I706">
        <v>0</v>
      </c>
      <c r="J706">
        <v>0.13800000000000001</v>
      </c>
      <c r="K706">
        <v>103.6</v>
      </c>
      <c r="L706" t="s">
        <v>37</v>
      </c>
      <c r="M706">
        <v>0.58099999999999996</v>
      </c>
      <c r="N706">
        <v>12.2</v>
      </c>
    </row>
    <row r="707" spans="3:14" x14ac:dyDescent="0.25">
      <c r="C707" s="28">
        <v>43615.250028819442</v>
      </c>
      <c r="D707" s="27">
        <v>3583</v>
      </c>
      <c r="E707">
        <v>88.9</v>
      </c>
      <c r="F707">
        <v>24.32</v>
      </c>
      <c r="G707">
        <v>0</v>
      </c>
      <c r="H707">
        <v>0</v>
      </c>
      <c r="I707">
        <v>0</v>
      </c>
      <c r="J707">
        <v>0.70699999999999996</v>
      </c>
      <c r="K707">
        <v>88.4</v>
      </c>
      <c r="L707" t="s">
        <v>37</v>
      </c>
      <c r="M707">
        <v>0.58099999999999996</v>
      </c>
      <c r="N707">
        <v>12.19</v>
      </c>
    </row>
    <row r="708" spans="3:14" x14ac:dyDescent="0.25">
      <c r="C708" s="28">
        <v>43615.291695428241</v>
      </c>
      <c r="D708" s="27">
        <v>3584</v>
      </c>
      <c r="E708">
        <v>87.3</v>
      </c>
      <c r="F708">
        <v>24.8</v>
      </c>
      <c r="G708">
        <v>0</v>
      </c>
      <c r="H708">
        <v>0</v>
      </c>
      <c r="I708">
        <v>0</v>
      </c>
      <c r="J708">
        <v>0.39500000000000002</v>
      </c>
      <c r="K708">
        <v>99.7</v>
      </c>
      <c r="L708" t="s">
        <v>37</v>
      </c>
      <c r="M708">
        <v>0.58099999999999996</v>
      </c>
      <c r="N708">
        <v>12.41</v>
      </c>
    </row>
    <row r="709" spans="3:14" x14ac:dyDescent="0.25">
      <c r="C709" s="28">
        <v>43615.333362037039</v>
      </c>
      <c r="D709" s="27">
        <v>3585</v>
      </c>
      <c r="E709">
        <v>82.9</v>
      </c>
      <c r="F709">
        <v>25.58</v>
      </c>
      <c r="G709">
        <v>10.85</v>
      </c>
      <c r="H709">
        <v>3.9053209999999998E-2</v>
      </c>
      <c r="I709">
        <v>0</v>
      </c>
      <c r="J709">
        <v>0.58399999999999996</v>
      </c>
      <c r="K709">
        <v>101.8</v>
      </c>
      <c r="L709" t="s">
        <v>37</v>
      </c>
      <c r="M709">
        <v>0.58099999999999996</v>
      </c>
      <c r="N709">
        <v>12.81</v>
      </c>
    </row>
    <row r="710" spans="3:14" x14ac:dyDescent="0.25">
      <c r="C710" s="28">
        <v>43615.375028645831</v>
      </c>
      <c r="D710" s="27">
        <v>3586</v>
      </c>
      <c r="E710">
        <v>77.53</v>
      </c>
      <c r="F710">
        <v>26.86</v>
      </c>
      <c r="G710">
        <v>56.19</v>
      </c>
      <c r="H710">
        <v>0.2022978</v>
      </c>
      <c r="I710">
        <v>0</v>
      </c>
      <c r="J710">
        <v>0.78500000000000003</v>
      </c>
      <c r="K710">
        <v>76.55</v>
      </c>
      <c r="L710" t="s">
        <v>37</v>
      </c>
      <c r="M710">
        <v>0.58099999999999996</v>
      </c>
      <c r="N710">
        <v>12.88</v>
      </c>
    </row>
    <row r="711" spans="3:14" x14ac:dyDescent="0.25">
      <c r="C711" s="28">
        <v>43615.416695254629</v>
      </c>
      <c r="D711" s="27">
        <v>3587</v>
      </c>
      <c r="E711">
        <v>71.709999999999994</v>
      </c>
      <c r="F711">
        <v>27.86</v>
      </c>
      <c r="G711">
        <v>50.7</v>
      </c>
      <c r="H711">
        <v>0.18253449999999999</v>
      </c>
      <c r="I711">
        <v>0</v>
      </c>
      <c r="J711">
        <v>0.34200000000000003</v>
      </c>
      <c r="K711">
        <v>100.5</v>
      </c>
      <c r="L711" t="s">
        <v>37</v>
      </c>
      <c r="M711">
        <v>0.58099999999999996</v>
      </c>
      <c r="N711">
        <v>12.84</v>
      </c>
    </row>
    <row r="712" spans="3:14" x14ac:dyDescent="0.25">
      <c r="C712" s="28">
        <v>43615.458361863428</v>
      </c>
      <c r="D712" s="27">
        <v>3588</v>
      </c>
      <c r="E712">
        <v>69.2</v>
      </c>
      <c r="F712">
        <v>28.56</v>
      </c>
      <c r="G712">
        <v>3.141</v>
      </c>
      <c r="H712">
        <v>1.1309359999999999E-2</v>
      </c>
      <c r="I712">
        <v>0</v>
      </c>
      <c r="J712">
        <v>0.60099999999999998</v>
      </c>
      <c r="K712">
        <v>118.3</v>
      </c>
      <c r="L712" t="s">
        <v>37</v>
      </c>
      <c r="M712">
        <v>0.58099999999999996</v>
      </c>
      <c r="N712">
        <v>12.82</v>
      </c>
    </row>
    <row r="713" spans="3:14" x14ac:dyDescent="0.25">
      <c r="C713" s="28">
        <v>43615.500028472219</v>
      </c>
      <c r="D713" s="27">
        <v>3589</v>
      </c>
      <c r="E713">
        <v>68.95</v>
      </c>
      <c r="F713">
        <v>28.86</v>
      </c>
      <c r="G713">
        <v>58.46</v>
      </c>
      <c r="H713">
        <v>0.2104461</v>
      </c>
      <c r="I713">
        <v>0</v>
      </c>
      <c r="J713">
        <v>1.3140000000000001</v>
      </c>
      <c r="K713">
        <v>85.8</v>
      </c>
      <c r="L713" t="s">
        <v>37</v>
      </c>
      <c r="M713">
        <v>0.58099999999999996</v>
      </c>
      <c r="N713">
        <v>12.8</v>
      </c>
    </row>
    <row r="714" spans="3:14" x14ac:dyDescent="0.25">
      <c r="C714" s="28">
        <v>43615.541695081018</v>
      </c>
      <c r="D714" s="27">
        <v>3590</v>
      </c>
      <c r="E714">
        <v>68.87</v>
      </c>
      <c r="F714">
        <v>28.74</v>
      </c>
      <c r="G714">
        <v>168.7</v>
      </c>
      <c r="H714">
        <v>0.6071472</v>
      </c>
      <c r="I714">
        <v>0</v>
      </c>
      <c r="J714">
        <v>1.7270000000000001</v>
      </c>
      <c r="K714">
        <v>102.3</v>
      </c>
      <c r="L714" t="s">
        <v>37</v>
      </c>
      <c r="M714">
        <v>0.58099999999999996</v>
      </c>
      <c r="N714">
        <v>12.8</v>
      </c>
    </row>
    <row r="715" spans="3:14" x14ac:dyDescent="0.25">
      <c r="C715" s="28">
        <v>43615.583361689816</v>
      </c>
      <c r="D715" s="27">
        <v>3591</v>
      </c>
      <c r="E715">
        <v>66.98</v>
      </c>
      <c r="F715">
        <v>28.75</v>
      </c>
      <c r="G715">
        <v>144.80000000000001</v>
      </c>
      <c r="H715">
        <v>0.52144250000000003</v>
      </c>
      <c r="I715">
        <v>0</v>
      </c>
      <c r="J715">
        <v>1.3009999999999999</v>
      </c>
      <c r="K715">
        <v>102.5</v>
      </c>
      <c r="L715" t="s">
        <v>37</v>
      </c>
      <c r="M715">
        <v>0.58099999999999996</v>
      </c>
      <c r="N715">
        <v>12.8</v>
      </c>
    </row>
    <row r="716" spans="3:14" x14ac:dyDescent="0.25">
      <c r="C716" s="28">
        <v>43615.625028298608</v>
      </c>
      <c r="D716" s="27">
        <v>3592</v>
      </c>
      <c r="E716">
        <v>65.33</v>
      </c>
      <c r="F716">
        <v>29.3</v>
      </c>
      <c r="G716">
        <v>98.3</v>
      </c>
      <c r="H716">
        <v>0.35370560000000001</v>
      </c>
      <c r="I716">
        <v>0</v>
      </c>
      <c r="J716">
        <v>0.78100000000000003</v>
      </c>
      <c r="K716">
        <v>124.1</v>
      </c>
      <c r="L716" t="s">
        <v>37</v>
      </c>
      <c r="M716">
        <v>0.58099999999999996</v>
      </c>
      <c r="N716">
        <v>12.79</v>
      </c>
    </row>
    <row r="717" spans="3:14" x14ac:dyDescent="0.25">
      <c r="C717" s="28">
        <v>43615.666694907406</v>
      </c>
      <c r="D717" s="27">
        <v>3593</v>
      </c>
      <c r="E717">
        <v>66.09</v>
      </c>
      <c r="F717">
        <v>29.55</v>
      </c>
      <c r="G717">
        <v>72.790000000000006</v>
      </c>
      <c r="H717">
        <v>0.26204169999999999</v>
      </c>
      <c r="I717">
        <v>0</v>
      </c>
      <c r="J717">
        <v>1.5669999999999999</v>
      </c>
      <c r="K717">
        <v>168.4</v>
      </c>
      <c r="L717" t="s">
        <v>37</v>
      </c>
      <c r="M717">
        <v>0.58099999999999996</v>
      </c>
      <c r="N717">
        <v>12.79</v>
      </c>
    </row>
    <row r="718" spans="3:14" x14ac:dyDescent="0.25">
      <c r="C718" s="28">
        <v>43615.708361516205</v>
      </c>
      <c r="D718" s="27">
        <v>3594</v>
      </c>
      <c r="E718">
        <v>65.09</v>
      </c>
      <c r="F718">
        <v>29.35</v>
      </c>
      <c r="G718">
        <v>8.84</v>
      </c>
      <c r="H718">
        <v>3.183271E-2</v>
      </c>
      <c r="I718">
        <v>0</v>
      </c>
      <c r="J718">
        <v>1.631</v>
      </c>
      <c r="K718">
        <v>92.9</v>
      </c>
      <c r="L718" t="s">
        <v>37</v>
      </c>
      <c r="M718">
        <v>0.58099999999999996</v>
      </c>
      <c r="N718">
        <v>12.8</v>
      </c>
    </row>
    <row r="719" spans="3:14" x14ac:dyDescent="0.25">
      <c r="C719" s="28">
        <v>43615.750028125003</v>
      </c>
      <c r="D719" s="27">
        <v>3595</v>
      </c>
      <c r="E719">
        <v>64.3</v>
      </c>
      <c r="F719">
        <v>29.16</v>
      </c>
      <c r="G719">
        <v>9.61</v>
      </c>
      <c r="H719">
        <v>3.4591860000000002E-2</v>
      </c>
      <c r="I719">
        <v>0</v>
      </c>
      <c r="J719">
        <v>1.405</v>
      </c>
      <c r="K719">
        <v>190.5</v>
      </c>
      <c r="L719" t="s">
        <v>37</v>
      </c>
      <c r="M719">
        <v>0.58099999999999996</v>
      </c>
      <c r="N719">
        <v>12.7</v>
      </c>
    </row>
    <row r="720" spans="3:14" x14ac:dyDescent="0.25">
      <c r="C720" s="28">
        <v>43615.791694733794</v>
      </c>
      <c r="D720" s="27">
        <v>3596</v>
      </c>
      <c r="E720">
        <v>71.38</v>
      </c>
      <c r="F720">
        <v>27.02</v>
      </c>
      <c r="G720">
        <v>0.22600000000000001</v>
      </c>
      <c r="H720">
        <v>8.1494300000000005E-4</v>
      </c>
      <c r="I720">
        <v>0</v>
      </c>
      <c r="J720">
        <v>0.11600000000000001</v>
      </c>
      <c r="K720">
        <v>193.1</v>
      </c>
      <c r="L720" t="s">
        <v>37</v>
      </c>
      <c r="M720">
        <v>0.58099999999999996</v>
      </c>
      <c r="N720">
        <v>12.41</v>
      </c>
    </row>
    <row r="721" spans="3:15" x14ac:dyDescent="0.25">
      <c r="C721" s="28">
        <v>43615.833361342593</v>
      </c>
      <c r="D721" s="27">
        <v>3597</v>
      </c>
      <c r="E721">
        <v>78.41</v>
      </c>
      <c r="F721">
        <v>26.54</v>
      </c>
      <c r="G721">
        <v>0</v>
      </c>
      <c r="H721">
        <v>0</v>
      </c>
      <c r="I721">
        <v>0</v>
      </c>
      <c r="J721">
        <v>0.311</v>
      </c>
      <c r="K721">
        <v>138.80000000000001</v>
      </c>
      <c r="L721" t="s">
        <v>37</v>
      </c>
      <c r="M721">
        <v>0.58099999999999996</v>
      </c>
      <c r="N721">
        <v>12.37</v>
      </c>
    </row>
    <row r="722" spans="3:15" x14ac:dyDescent="0.25">
      <c r="C722" s="28">
        <v>43615.875027951392</v>
      </c>
      <c r="D722" s="27">
        <v>3598</v>
      </c>
      <c r="E722">
        <v>82.1</v>
      </c>
      <c r="F722">
        <v>25.82</v>
      </c>
      <c r="G722">
        <v>0</v>
      </c>
      <c r="H722">
        <v>0</v>
      </c>
      <c r="I722">
        <v>0</v>
      </c>
      <c r="J722">
        <v>0.39100000000000001</v>
      </c>
      <c r="K722">
        <v>98.8</v>
      </c>
      <c r="L722" t="s">
        <v>37</v>
      </c>
      <c r="M722">
        <v>0.58099999999999996</v>
      </c>
      <c r="N722">
        <v>12.35</v>
      </c>
    </row>
    <row r="723" spans="3:15" x14ac:dyDescent="0.25">
      <c r="C723" s="28">
        <v>43615.916694560183</v>
      </c>
      <c r="D723" s="27">
        <v>3599</v>
      </c>
      <c r="E723">
        <v>86</v>
      </c>
      <c r="F723">
        <v>25.06</v>
      </c>
      <c r="G723">
        <v>0</v>
      </c>
      <c r="H723">
        <v>0</v>
      </c>
      <c r="I723">
        <v>0</v>
      </c>
      <c r="J723">
        <v>0.54500000000000004</v>
      </c>
      <c r="K723">
        <v>98.4</v>
      </c>
      <c r="L723" t="s">
        <v>37</v>
      </c>
      <c r="M723">
        <v>0.58099999999999996</v>
      </c>
      <c r="N723">
        <v>12.33</v>
      </c>
    </row>
    <row r="724" spans="3:15" x14ac:dyDescent="0.25">
      <c r="C724" s="28">
        <v>43615.958361168981</v>
      </c>
      <c r="D724" s="27">
        <v>3600</v>
      </c>
      <c r="E724">
        <v>84.2</v>
      </c>
      <c r="F724">
        <v>25.24</v>
      </c>
      <c r="G724">
        <v>0</v>
      </c>
      <c r="H724">
        <v>0</v>
      </c>
      <c r="I724">
        <v>0</v>
      </c>
      <c r="J724">
        <v>0.51900000000000002</v>
      </c>
      <c r="K724">
        <v>69.98</v>
      </c>
      <c r="L724" t="s">
        <v>37</v>
      </c>
      <c r="M724">
        <v>0.58099999999999996</v>
      </c>
      <c r="N724">
        <v>12.32</v>
      </c>
      <c r="O724" s="87">
        <f>SUM(G701:G724)/1025</f>
        <v>0.66595804878048781</v>
      </c>
    </row>
    <row r="725" spans="3:15" x14ac:dyDescent="0.25">
      <c r="C725" s="28">
        <v>43616.00002777778</v>
      </c>
      <c r="D725" s="27">
        <v>3601</v>
      </c>
      <c r="E725">
        <v>80.5</v>
      </c>
      <c r="F725">
        <v>25.16</v>
      </c>
      <c r="G725">
        <v>0</v>
      </c>
      <c r="H725">
        <v>0</v>
      </c>
      <c r="I725">
        <v>0</v>
      </c>
      <c r="J725">
        <v>0.47099999999999997</v>
      </c>
      <c r="K725">
        <v>85.9</v>
      </c>
      <c r="L725" t="s">
        <v>37</v>
      </c>
      <c r="M725">
        <v>0.58099999999999996</v>
      </c>
      <c r="N725">
        <v>12.31</v>
      </c>
    </row>
    <row r="726" spans="3:15" x14ac:dyDescent="0.25">
      <c r="C726" s="28">
        <v>43616.041694386571</v>
      </c>
      <c r="D726" s="27">
        <v>3602</v>
      </c>
      <c r="E726">
        <v>83.5</v>
      </c>
      <c r="F726">
        <v>24.2</v>
      </c>
      <c r="G726">
        <v>0</v>
      </c>
      <c r="H726">
        <v>0</v>
      </c>
      <c r="I726">
        <v>0</v>
      </c>
      <c r="J726">
        <v>0.11</v>
      </c>
      <c r="K726">
        <v>136.6</v>
      </c>
      <c r="L726" t="s">
        <v>37</v>
      </c>
      <c r="M726">
        <v>0.58099999999999996</v>
      </c>
      <c r="N726">
        <v>12.29</v>
      </c>
    </row>
    <row r="727" spans="3:15" x14ac:dyDescent="0.25">
      <c r="C727" s="28">
        <v>43616.08336099537</v>
      </c>
      <c r="D727" s="27">
        <v>3603</v>
      </c>
      <c r="E727">
        <v>86.2</v>
      </c>
      <c r="F727">
        <v>23.5</v>
      </c>
      <c r="G727">
        <v>0</v>
      </c>
      <c r="H727">
        <v>0</v>
      </c>
      <c r="I727">
        <v>0</v>
      </c>
      <c r="J727">
        <v>0.877</v>
      </c>
      <c r="K727">
        <v>99.4</v>
      </c>
      <c r="L727" t="s">
        <v>37</v>
      </c>
      <c r="M727">
        <v>0.58099999999999996</v>
      </c>
      <c r="N727">
        <v>12.27</v>
      </c>
    </row>
    <row r="728" spans="3:15" x14ac:dyDescent="0.25">
      <c r="C728" s="28">
        <v>43616.125027604168</v>
      </c>
      <c r="D728" s="27">
        <v>3604</v>
      </c>
      <c r="E728">
        <v>86.1</v>
      </c>
      <c r="F728">
        <v>23.15</v>
      </c>
      <c r="G728">
        <v>0</v>
      </c>
      <c r="H728">
        <v>0</v>
      </c>
      <c r="I728">
        <v>0</v>
      </c>
      <c r="J728">
        <v>8.6999999999999994E-2</v>
      </c>
      <c r="K728">
        <v>111.4</v>
      </c>
      <c r="L728" t="s">
        <v>37</v>
      </c>
      <c r="M728">
        <v>0.58099999999999996</v>
      </c>
      <c r="N728">
        <v>12.25</v>
      </c>
    </row>
    <row r="729" spans="3:15" x14ac:dyDescent="0.25">
      <c r="C729" s="28">
        <v>43616.16669421296</v>
      </c>
      <c r="D729" s="27">
        <v>3605</v>
      </c>
      <c r="E729">
        <v>88.7</v>
      </c>
      <c r="F729">
        <v>22.57</v>
      </c>
      <c r="G729">
        <v>0</v>
      </c>
      <c r="H729">
        <v>0</v>
      </c>
      <c r="I729">
        <v>0</v>
      </c>
      <c r="J729">
        <v>0.39400000000000002</v>
      </c>
      <c r="K729">
        <v>92.5</v>
      </c>
      <c r="L729" t="s">
        <v>37</v>
      </c>
      <c r="M729">
        <v>0.58099999999999996</v>
      </c>
      <c r="N729">
        <v>12.23</v>
      </c>
    </row>
    <row r="730" spans="3:15" x14ac:dyDescent="0.25">
      <c r="C730" s="28">
        <v>43616.208360821758</v>
      </c>
      <c r="D730" s="27">
        <v>3606</v>
      </c>
      <c r="E730">
        <v>89</v>
      </c>
      <c r="F730">
        <v>22.44</v>
      </c>
      <c r="G730">
        <v>0</v>
      </c>
      <c r="H730">
        <v>0</v>
      </c>
      <c r="I730">
        <v>0</v>
      </c>
      <c r="J730">
        <v>0.14399999999999999</v>
      </c>
      <c r="K730">
        <v>101.8</v>
      </c>
      <c r="L730" t="s">
        <v>37</v>
      </c>
      <c r="M730">
        <v>0.58099999999999996</v>
      </c>
      <c r="N730">
        <v>12.2</v>
      </c>
    </row>
    <row r="731" spans="3:15" x14ac:dyDescent="0.25">
      <c r="C731" s="28">
        <v>43616.250027430557</v>
      </c>
      <c r="D731" s="27">
        <v>3607</v>
      </c>
      <c r="E731">
        <v>88.9</v>
      </c>
      <c r="F731">
        <v>22.48</v>
      </c>
      <c r="G731">
        <v>7.4729999999999999</v>
      </c>
      <c r="H731">
        <v>2.690385E-2</v>
      </c>
      <c r="I731">
        <v>0</v>
      </c>
      <c r="J731">
        <v>0.68500000000000005</v>
      </c>
      <c r="K731">
        <v>75.05</v>
      </c>
      <c r="L731" t="s">
        <v>37</v>
      </c>
      <c r="M731">
        <v>0.58099999999999996</v>
      </c>
      <c r="N731">
        <v>12.2</v>
      </c>
    </row>
    <row r="732" spans="3:15" x14ac:dyDescent="0.25">
      <c r="C732" s="28">
        <v>43616.291694039355</v>
      </c>
      <c r="D732" s="27">
        <v>3608</v>
      </c>
      <c r="E732">
        <v>75.73</v>
      </c>
      <c r="F732">
        <v>26.15</v>
      </c>
      <c r="G732">
        <v>41.11</v>
      </c>
      <c r="H732">
        <v>0.14798230000000001</v>
      </c>
      <c r="I732">
        <v>0</v>
      </c>
      <c r="J732">
        <v>0.28899999999999998</v>
      </c>
      <c r="K732">
        <v>99.6</v>
      </c>
      <c r="L732" t="s">
        <v>37</v>
      </c>
      <c r="M732">
        <v>0.58099999999999996</v>
      </c>
      <c r="N732">
        <v>12.74</v>
      </c>
    </row>
    <row r="733" spans="3:15" x14ac:dyDescent="0.25">
      <c r="C733" s="28">
        <v>43616.333360648146</v>
      </c>
      <c r="D733" s="27">
        <v>3609</v>
      </c>
      <c r="E733">
        <v>69.290000000000006</v>
      </c>
      <c r="F733">
        <v>28.11</v>
      </c>
      <c r="G733">
        <v>120.5</v>
      </c>
      <c r="H733">
        <v>0.43370350000000002</v>
      </c>
      <c r="I733">
        <v>0</v>
      </c>
      <c r="J733">
        <v>0.71899999999999997</v>
      </c>
      <c r="K733">
        <v>137.6</v>
      </c>
      <c r="L733" t="s">
        <v>37</v>
      </c>
      <c r="M733">
        <v>0.58099999999999996</v>
      </c>
      <c r="N733">
        <v>12.84</v>
      </c>
    </row>
    <row r="734" spans="3:15" x14ac:dyDescent="0.25">
      <c r="C734" s="28">
        <v>43616.375027256945</v>
      </c>
      <c r="D734" s="27">
        <v>3610</v>
      </c>
      <c r="E734">
        <v>62.77</v>
      </c>
      <c r="F734">
        <v>29.04</v>
      </c>
      <c r="G734">
        <v>234.1</v>
      </c>
      <c r="H734">
        <v>0.84276010000000001</v>
      </c>
      <c r="I734">
        <v>0</v>
      </c>
      <c r="J734">
        <v>1.2290000000000001</v>
      </c>
      <c r="K734">
        <v>123.4</v>
      </c>
      <c r="L734" t="s">
        <v>37</v>
      </c>
      <c r="M734">
        <v>0.58099999999999996</v>
      </c>
      <c r="N734">
        <v>12.8</v>
      </c>
    </row>
    <row r="735" spans="3:15" x14ac:dyDescent="0.25">
      <c r="C735" s="28">
        <v>43616.416693865744</v>
      </c>
      <c r="D735" s="27">
        <v>3611</v>
      </c>
      <c r="E735">
        <v>56.67</v>
      </c>
      <c r="F735">
        <v>30.46</v>
      </c>
      <c r="G735">
        <v>350.3</v>
      </c>
      <c r="H735">
        <v>1.261042</v>
      </c>
      <c r="I735">
        <v>0</v>
      </c>
      <c r="J735">
        <v>1.744</v>
      </c>
      <c r="K735">
        <v>165.9</v>
      </c>
      <c r="L735" t="s">
        <v>37</v>
      </c>
      <c r="M735">
        <v>0.58099999999999996</v>
      </c>
      <c r="N735">
        <v>12.77</v>
      </c>
    </row>
    <row r="736" spans="3:15" x14ac:dyDescent="0.25">
      <c r="C736" s="28">
        <v>43616.458360474535</v>
      </c>
      <c r="D736" s="27">
        <v>3612</v>
      </c>
      <c r="E736">
        <v>58.02</v>
      </c>
      <c r="F736">
        <v>30.05</v>
      </c>
      <c r="G736">
        <v>54.28</v>
      </c>
      <c r="H736">
        <v>0.19541749999999999</v>
      </c>
      <c r="I736">
        <v>0</v>
      </c>
      <c r="J736">
        <v>2.1829999999999998</v>
      </c>
      <c r="K736">
        <v>226.8</v>
      </c>
      <c r="L736" t="s">
        <v>37</v>
      </c>
      <c r="M736">
        <v>0.58099999999999996</v>
      </c>
      <c r="N736">
        <v>12.75</v>
      </c>
    </row>
    <row r="737" spans="3:15" x14ac:dyDescent="0.25">
      <c r="C737" s="28">
        <v>43616.500027083333</v>
      </c>
      <c r="D737" s="27">
        <v>3613</v>
      </c>
      <c r="E737">
        <v>56.29</v>
      </c>
      <c r="F737">
        <v>30.43</v>
      </c>
      <c r="G737">
        <v>319.8</v>
      </c>
      <c r="H737">
        <v>1.151413</v>
      </c>
      <c r="I737">
        <v>0</v>
      </c>
      <c r="J737">
        <v>2.48</v>
      </c>
      <c r="K737">
        <v>222.9</v>
      </c>
      <c r="L737" t="s">
        <v>37</v>
      </c>
      <c r="M737">
        <v>0.58099999999999996</v>
      </c>
      <c r="N737">
        <v>12.79</v>
      </c>
    </row>
    <row r="738" spans="3:15" x14ac:dyDescent="0.25">
      <c r="C738" s="28">
        <v>43616.541693692132</v>
      </c>
      <c r="D738" s="27">
        <v>3614</v>
      </c>
      <c r="E738">
        <v>60.94</v>
      </c>
      <c r="F738">
        <v>30.01</v>
      </c>
      <c r="G738">
        <v>363.3</v>
      </c>
      <c r="H738">
        <v>1.3077369999999999</v>
      </c>
      <c r="I738">
        <v>0</v>
      </c>
      <c r="J738">
        <v>2.5419999999999998</v>
      </c>
      <c r="K738">
        <v>212.6</v>
      </c>
      <c r="L738" t="s">
        <v>37</v>
      </c>
      <c r="M738">
        <v>0.58099999999999996</v>
      </c>
      <c r="N738">
        <v>12.79</v>
      </c>
    </row>
    <row r="739" spans="3:15" x14ac:dyDescent="0.25">
      <c r="C739" s="28">
        <v>43616.583360300923</v>
      </c>
      <c r="D739" s="27">
        <v>3615</v>
      </c>
      <c r="E739">
        <v>60.07</v>
      </c>
      <c r="F739">
        <v>30.45</v>
      </c>
      <c r="G739">
        <v>189.6</v>
      </c>
      <c r="H739">
        <v>0.68242069999999999</v>
      </c>
      <c r="I739">
        <v>0</v>
      </c>
      <c r="J739">
        <v>2.4790000000000001</v>
      </c>
      <c r="K739">
        <v>218.2</v>
      </c>
      <c r="L739" t="s">
        <v>37</v>
      </c>
      <c r="M739">
        <v>0.58099999999999996</v>
      </c>
      <c r="N739">
        <v>12.79</v>
      </c>
    </row>
    <row r="740" spans="3:15" x14ac:dyDescent="0.25">
      <c r="C740" s="28">
        <v>43616.625026909722</v>
      </c>
      <c r="D740" s="27">
        <v>3616</v>
      </c>
      <c r="E740">
        <v>68.16</v>
      </c>
      <c r="F740">
        <v>28.84</v>
      </c>
      <c r="G740">
        <v>84</v>
      </c>
      <c r="H740">
        <v>0.30244880000000002</v>
      </c>
      <c r="I740">
        <v>0.11</v>
      </c>
      <c r="J740">
        <v>2.218</v>
      </c>
      <c r="K740">
        <v>164.1</v>
      </c>
      <c r="L740" t="s">
        <v>37</v>
      </c>
      <c r="M740">
        <v>0.58099999999999996</v>
      </c>
      <c r="N740">
        <v>12.79</v>
      </c>
    </row>
    <row r="741" spans="3:15" x14ac:dyDescent="0.25">
      <c r="C741" s="28">
        <v>43616.66669351852</v>
      </c>
      <c r="D741" s="27">
        <v>3617</v>
      </c>
      <c r="E741">
        <v>68.209999999999994</v>
      </c>
      <c r="F741">
        <v>29.15</v>
      </c>
      <c r="G741">
        <v>18.3</v>
      </c>
      <c r="H741">
        <v>6.5892900000000004E-2</v>
      </c>
      <c r="I741">
        <v>0.01</v>
      </c>
      <c r="J741">
        <v>1.117</v>
      </c>
      <c r="K741">
        <v>131.69999999999999</v>
      </c>
      <c r="L741" t="s">
        <v>37</v>
      </c>
      <c r="M741">
        <v>0.58099999999999996</v>
      </c>
      <c r="N741">
        <v>12.8</v>
      </c>
    </row>
    <row r="742" spans="3:15" x14ac:dyDescent="0.25">
      <c r="C742" s="28">
        <v>43616.708360127312</v>
      </c>
      <c r="D742" s="27">
        <v>3618</v>
      </c>
      <c r="E742">
        <v>56.94</v>
      </c>
      <c r="F742">
        <v>30.4</v>
      </c>
      <c r="G742">
        <v>56.41</v>
      </c>
      <c r="H742">
        <v>0.2030826</v>
      </c>
      <c r="I742">
        <v>0</v>
      </c>
      <c r="J742">
        <v>0.995</v>
      </c>
      <c r="K742">
        <v>179.2</v>
      </c>
      <c r="L742" t="s">
        <v>37</v>
      </c>
      <c r="M742">
        <v>0.58199999999999996</v>
      </c>
      <c r="N742">
        <v>12.79</v>
      </c>
    </row>
    <row r="743" spans="3:15" x14ac:dyDescent="0.25">
      <c r="C743" s="28">
        <v>43616.75002673611</v>
      </c>
      <c r="D743" s="27">
        <v>3619</v>
      </c>
      <c r="E743">
        <v>57.35</v>
      </c>
      <c r="F743">
        <v>30.13</v>
      </c>
      <c r="G743">
        <v>58.81</v>
      </c>
      <c r="H743">
        <v>0.21171490000000001</v>
      </c>
      <c r="I743">
        <v>0</v>
      </c>
      <c r="J743">
        <v>1.823</v>
      </c>
      <c r="K743">
        <v>141.69999999999999</v>
      </c>
      <c r="L743" t="s">
        <v>37</v>
      </c>
      <c r="M743">
        <v>0.58199999999999996</v>
      </c>
      <c r="N743">
        <v>12.78</v>
      </c>
    </row>
    <row r="744" spans="3:15" x14ac:dyDescent="0.25">
      <c r="C744" s="28">
        <v>43616.791693344909</v>
      </c>
      <c r="D744" s="27">
        <v>3620</v>
      </c>
      <c r="E744">
        <v>67.41</v>
      </c>
      <c r="F744">
        <v>27.39</v>
      </c>
      <c r="G744">
        <v>3.9849999999999999</v>
      </c>
      <c r="H744">
        <v>1.434594E-2</v>
      </c>
      <c r="I744">
        <v>0.04</v>
      </c>
      <c r="J744">
        <v>2.0209999999999999</v>
      </c>
      <c r="K744">
        <v>127.3</v>
      </c>
      <c r="L744" t="s">
        <v>37</v>
      </c>
      <c r="M744">
        <v>0.58199999999999996</v>
      </c>
      <c r="N744">
        <v>12.47</v>
      </c>
    </row>
    <row r="745" spans="3:15" x14ac:dyDescent="0.25">
      <c r="C745" s="28">
        <v>43616.833359953707</v>
      </c>
      <c r="D745" s="27">
        <v>3621</v>
      </c>
      <c r="E745">
        <v>89.5</v>
      </c>
      <c r="F745">
        <v>21.38</v>
      </c>
      <c r="G745">
        <v>0</v>
      </c>
      <c r="H745">
        <v>0</v>
      </c>
      <c r="I745">
        <v>0.84</v>
      </c>
      <c r="J745">
        <v>2.1320000000000001</v>
      </c>
      <c r="K745">
        <v>125.5</v>
      </c>
      <c r="L745" t="s">
        <v>37</v>
      </c>
      <c r="M745">
        <v>0.58199999999999996</v>
      </c>
      <c r="N745">
        <v>12.39</v>
      </c>
    </row>
    <row r="746" spans="3:15" x14ac:dyDescent="0.25">
      <c r="C746" s="28">
        <v>43616.875026562499</v>
      </c>
      <c r="D746" s="27">
        <v>3622</v>
      </c>
      <c r="E746">
        <v>89.6</v>
      </c>
      <c r="F746">
        <v>22.14</v>
      </c>
      <c r="G746">
        <v>0</v>
      </c>
      <c r="H746">
        <v>0</v>
      </c>
      <c r="I746">
        <v>0</v>
      </c>
      <c r="J746">
        <v>1.1639999999999999</v>
      </c>
      <c r="K746">
        <v>98.8</v>
      </c>
      <c r="L746" t="s">
        <v>37</v>
      </c>
      <c r="M746">
        <v>0.58199999999999996</v>
      </c>
      <c r="N746">
        <v>12.36</v>
      </c>
    </row>
    <row r="747" spans="3:15" x14ac:dyDescent="0.25">
      <c r="C747" s="28">
        <v>43616.916693171297</v>
      </c>
      <c r="D747" s="27">
        <v>3623</v>
      </c>
      <c r="E747">
        <v>89.8</v>
      </c>
      <c r="F747">
        <v>22.66</v>
      </c>
      <c r="G747">
        <v>0</v>
      </c>
      <c r="H747">
        <v>0</v>
      </c>
      <c r="I747">
        <v>0</v>
      </c>
      <c r="J747">
        <v>0.49299999999999999</v>
      </c>
      <c r="K747">
        <v>78.77</v>
      </c>
      <c r="L747" t="s">
        <v>37</v>
      </c>
      <c r="M747">
        <v>0.58199999999999996</v>
      </c>
      <c r="N747">
        <v>12.34</v>
      </c>
    </row>
    <row r="748" spans="3:15" x14ac:dyDescent="0.25">
      <c r="C748" s="28">
        <v>43616.958359780096</v>
      </c>
      <c r="D748" s="27">
        <v>3624</v>
      </c>
      <c r="E748">
        <v>89.5</v>
      </c>
      <c r="F748">
        <v>23.03</v>
      </c>
      <c r="G748">
        <v>0</v>
      </c>
      <c r="H748">
        <v>0</v>
      </c>
      <c r="I748">
        <v>0</v>
      </c>
      <c r="J748">
        <v>0.60099999999999998</v>
      </c>
      <c r="K748">
        <v>102.7</v>
      </c>
      <c r="L748" t="s">
        <v>37</v>
      </c>
      <c r="M748">
        <v>0.58199999999999996</v>
      </c>
      <c r="N748">
        <v>12.32</v>
      </c>
      <c r="O748" s="87">
        <f>SUM(G725:G748)/1025</f>
        <v>1.8555785365853654</v>
      </c>
    </row>
    <row r="749" spans="3:15" ht="15.75" thickBot="1" x14ac:dyDescent="0.3"/>
    <row r="750" spans="3:15" ht="15.75" thickBot="1" x14ac:dyDescent="0.3">
      <c r="F750" s="49">
        <f>SUM(F5:F748)/744</f>
        <v>23.089126344086033</v>
      </c>
      <c r="G750" s="49">
        <f>SUM(G5:G748)/1025/31</f>
        <v>1.2079557199055866</v>
      </c>
      <c r="I750" s="49">
        <f>SUM(I5:I748)*25.4</f>
        <v>108.45799999999996</v>
      </c>
      <c r="O750" s="88">
        <f>AVERAGEIF(O5:O748,"&lt;&gt;0")</f>
        <v>1.386912122854562</v>
      </c>
    </row>
    <row r="751" spans="3:15" x14ac:dyDescent="0.25">
      <c r="F751" s="26" t="s">
        <v>58</v>
      </c>
      <c r="G751" s="49" t="s">
        <v>57</v>
      </c>
      <c r="I751" s="9" t="s">
        <v>41</v>
      </c>
      <c r="O751" s="49" t="s">
        <v>62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O727"/>
  <sheetViews>
    <sheetView topLeftCell="B1" zoomScale="85" zoomScaleNormal="85" workbookViewId="0">
      <pane ySplit="4" topLeftCell="A709" activePane="bottomLeft" state="frozen"/>
      <selection pane="bottomLeft" activeCell="O727" sqref="O727"/>
    </sheetView>
  </sheetViews>
  <sheetFormatPr defaultRowHeight="15" x14ac:dyDescent="0.25"/>
  <cols>
    <col min="3" max="3" width="16.140625" style="28" customWidth="1"/>
    <col min="5" max="5" width="10.140625" customWidth="1"/>
    <col min="6" max="6" width="13.7109375" customWidth="1"/>
    <col min="7" max="7" width="14.28515625" style="42" customWidth="1"/>
    <col min="8" max="8" width="12.28515625" customWidth="1"/>
    <col min="9" max="9" width="14.8554687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16.140625" customWidth="1"/>
  </cols>
  <sheetData>
    <row r="1" spans="2:15" ht="15.75" thickBot="1" x14ac:dyDescent="0.3">
      <c r="E1" s="9"/>
      <c r="F1" s="13"/>
      <c r="G1" s="44"/>
      <c r="H1" s="17"/>
      <c r="I1" s="9"/>
      <c r="J1" s="9"/>
      <c r="K1" s="13"/>
      <c r="L1" s="9"/>
      <c r="M1" s="9"/>
      <c r="N1" s="21"/>
    </row>
    <row r="2" spans="2:15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2:15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2:15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2:15" s="1" customFormat="1" ht="16.5" customHeight="1" thickTop="1" x14ac:dyDescent="0.25">
      <c r="C5" s="28">
        <v>43617.000069444446</v>
      </c>
      <c r="D5" s="45">
        <v>3625</v>
      </c>
      <c r="E5">
        <v>87.9</v>
      </c>
      <c r="F5">
        <v>23.18</v>
      </c>
      <c r="G5">
        <v>0</v>
      </c>
      <c r="H5">
        <v>0</v>
      </c>
      <c r="I5">
        <v>0</v>
      </c>
      <c r="J5">
        <v>0.68600000000000005</v>
      </c>
      <c r="K5">
        <v>85.8</v>
      </c>
      <c r="L5" t="s">
        <v>37</v>
      </c>
      <c r="M5">
        <v>0.58199999999999996</v>
      </c>
      <c r="N5">
        <v>12.31</v>
      </c>
    </row>
    <row r="6" spans="2:15" x14ac:dyDescent="0.25">
      <c r="C6" s="28">
        <v>43617.04173611111</v>
      </c>
      <c r="D6" s="45">
        <v>3626</v>
      </c>
      <c r="E6">
        <v>89.2</v>
      </c>
      <c r="F6">
        <v>22.7</v>
      </c>
      <c r="G6">
        <v>0</v>
      </c>
      <c r="H6">
        <v>0</v>
      </c>
      <c r="I6">
        <v>0</v>
      </c>
      <c r="J6">
        <v>0.20899999999999999</v>
      </c>
      <c r="K6">
        <v>71.900000000000006</v>
      </c>
      <c r="L6" t="s">
        <v>37</v>
      </c>
      <c r="M6">
        <v>0.58199999999999996</v>
      </c>
      <c r="N6">
        <v>12.3</v>
      </c>
      <c r="O6" s="1"/>
    </row>
    <row r="7" spans="2:15" x14ac:dyDescent="0.25">
      <c r="C7" s="28">
        <v>43617.083402777775</v>
      </c>
      <c r="D7" s="45">
        <v>3627</v>
      </c>
      <c r="E7">
        <v>89.6</v>
      </c>
      <c r="F7">
        <v>22.37</v>
      </c>
      <c r="G7">
        <v>0</v>
      </c>
      <c r="H7">
        <v>0</v>
      </c>
      <c r="I7">
        <v>0</v>
      </c>
      <c r="J7">
        <v>0.126</v>
      </c>
      <c r="K7">
        <v>93.4</v>
      </c>
      <c r="L7" t="s">
        <v>37</v>
      </c>
      <c r="M7">
        <v>0.58199999999999996</v>
      </c>
      <c r="N7">
        <v>12.29</v>
      </c>
      <c r="O7" s="1"/>
    </row>
    <row r="8" spans="2:15" x14ac:dyDescent="0.25">
      <c r="C8" s="28">
        <v>43617.125069444446</v>
      </c>
      <c r="D8" s="45">
        <v>3628</v>
      </c>
      <c r="E8">
        <v>89.9</v>
      </c>
      <c r="F8">
        <v>22.35</v>
      </c>
      <c r="G8">
        <v>0</v>
      </c>
      <c r="H8">
        <v>0</v>
      </c>
      <c r="I8">
        <v>0</v>
      </c>
      <c r="J8">
        <v>0.50600000000000001</v>
      </c>
      <c r="K8">
        <v>80.3</v>
      </c>
      <c r="L8" t="s">
        <v>37</v>
      </c>
      <c r="M8">
        <v>0.58199999999999996</v>
      </c>
      <c r="N8">
        <v>12.27</v>
      </c>
      <c r="O8" s="1"/>
    </row>
    <row r="9" spans="2:15" x14ac:dyDescent="0.25">
      <c r="C9" s="28">
        <v>43617.166735879633</v>
      </c>
      <c r="D9" s="45">
        <v>3629</v>
      </c>
      <c r="E9">
        <v>89</v>
      </c>
      <c r="F9">
        <v>22.17</v>
      </c>
      <c r="G9">
        <v>0</v>
      </c>
      <c r="H9">
        <v>0</v>
      </c>
      <c r="I9">
        <v>0</v>
      </c>
      <c r="J9">
        <v>0.40300000000000002</v>
      </c>
      <c r="K9">
        <v>67.02</v>
      </c>
      <c r="L9" t="s">
        <v>37</v>
      </c>
      <c r="M9">
        <v>0.58199999999999996</v>
      </c>
      <c r="N9">
        <v>12.25</v>
      </c>
      <c r="O9" s="1"/>
    </row>
    <row r="10" spans="2:15" x14ac:dyDescent="0.25">
      <c r="C10" s="28">
        <v>43617.208402488424</v>
      </c>
      <c r="D10" s="45">
        <v>3630</v>
      </c>
      <c r="E10">
        <v>88.9</v>
      </c>
      <c r="F10">
        <v>21.99</v>
      </c>
      <c r="G10">
        <v>0</v>
      </c>
      <c r="H10">
        <v>0</v>
      </c>
      <c r="I10">
        <v>0</v>
      </c>
      <c r="J10">
        <v>0.73699999999999999</v>
      </c>
      <c r="K10">
        <v>88.7</v>
      </c>
      <c r="L10" t="s">
        <v>37</v>
      </c>
      <c r="M10">
        <v>0.58199999999999996</v>
      </c>
      <c r="N10">
        <v>12.23</v>
      </c>
      <c r="O10" s="1"/>
    </row>
    <row r="11" spans="2:15" x14ac:dyDescent="0.25">
      <c r="C11" s="28">
        <v>43617.250069097223</v>
      </c>
      <c r="D11" s="45">
        <v>3631</v>
      </c>
      <c r="E11">
        <v>87.6</v>
      </c>
      <c r="F11">
        <v>22.26</v>
      </c>
      <c r="G11">
        <v>0</v>
      </c>
      <c r="H11">
        <v>0</v>
      </c>
      <c r="I11">
        <v>0.01</v>
      </c>
      <c r="J11">
        <v>0.98499999999999999</v>
      </c>
      <c r="K11">
        <v>85</v>
      </c>
      <c r="L11" t="s">
        <v>37</v>
      </c>
      <c r="M11">
        <v>0.58199999999999996</v>
      </c>
      <c r="N11">
        <v>12.23</v>
      </c>
      <c r="O11" s="1"/>
    </row>
    <row r="12" spans="2:15" x14ac:dyDescent="0.25">
      <c r="C12" s="28">
        <v>43617.291735706021</v>
      </c>
      <c r="D12" s="45">
        <v>3632</v>
      </c>
      <c r="E12">
        <v>79.2</v>
      </c>
      <c r="F12">
        <v>24.96</v>
      </c>
      <c r="G12">
        <v>7.1479999999999997</v>
      </c>
      <c r="H12">
        <v>2.5733840000000001E-2</v>
      </c>
      <c r="I12">
        <v>0</v>
      </c>
      <c r="J12">
        <v>0.72199999999999998</v>
      </c>
      <c r="K12">
        <v>87.9</v>
      </c>
      <c r="L12" t="s">
        <v>37</v>
      </c>
      <c r="M12">
        <v>0.58099999999999996</v>
      </c>
      <c r="N12">
        <v>12.77</v>
      </c>
      <c r="O12" s="1"/>
    </row>
    <row r="13" spans="2:15" x14ac:dyDescent="0.25">
      <c r="C13" s="28">
        <v>43617.333402314813</v>
      </c>
      <c r="D13" s="45">
        <v>3633</v>
      </c>
      <c r="E13">
        <v>67.459999999999994</v>
      </c>
      <c r="F13">
        <v>27.84</v>
      </c>
      <c r="G13">
        <v>186.5</v>
      </c>
      <c r="H13">
        <v>0.6715274</v>
      </c>
      <c r="I13">
        <v>0</v>
      </c>
      <c r="J13">
        <v>0.84699999999999998</v>
      </c>
      <c r="K13">
        <v>81.5</v>
      </c>
      <c r="L13" t="s">
        <v>37</v>
      </c>
      <c r="M13">
        <v>0.58099999999999996</v>
      </c>
      <c r="N13">
        <v>12.88</v>
      </c>
      <c r="O13" s="1"/>
    </row>
    <row r="14" spans="2:15" x14ac:dyDescent="0.25">
      <c r="C14" s="28">
        <v>43617.375068923611</v>
      </c>
      <c r="D14" s="45">
        <v>3634</v>
      </c>
      <c r="E14">
        <v>60.26</v>
      </c>
      <c r="F14">
        <v>28.93</v>
      </c>
      <c r="G14">
        <v>409.5</v>
      </c>
      <c r="H14">
        <v>1.4743790000000001</v>
      </c>
      <c r="I14">
        <v>0</v>
      </c>
      <c r="J14">
        <v>1.056</v>
      </c>
      <c r="K14">
        <v>101.8</v>
      </c>
      <c r="L14" t="s">
        <v>37</v>
      </c>
      <c r="M14">
        <v>0.58099999999999996</v>
      </c>
      <c r="N14">
        <v>12.83</v>
      </c>
      <c r="O14" s="1"/>
    </row>
    <row r="15" spans="2:15" x14ac:dyDescent="0.25">
      <c r="C15" s="28">
        <v>43617.41673553241</v>
      </c>
      <c r="D15" s="45">
        <v>3635</v>
      </c>
      <c r="E15">
        <v>58.36</v>
      </c>
      <c r="F15">
        <v>29.43</v>
      </c>
      <c r="G15">
        <v>225.6</v>
      </c>
      <c r="H15">
        <v>0.81208970000000003</v>
      </c>
      <c r="I15">
        <v>0</v>
      </c>
      <c r="J15">
        <v>2.117</v>
      </c>
      <c r="K15">
        <v>212.9</v>
      </c>
      <c r="L15" t="s">
        <v>37</v>
      </c>
      <c r="M15">
        <v>0.58099999999999996</v>
      </c>
      <c r="N15">
        <v>12.81</v>
      </c>
      <c r="O15" s="1"/>
    </row>
    <row r="16" spans="2:15" x14ac:dyDescent="0.25">
      <c r="C16" s="28">
        <v>43617.458402141201</v>
      </c>
      <c r="D16" s="45">
        <v>3636</v>
      </c>
      <c r="E16">
        <v>56.22</v>
      </c>
      <c r="F16">
        <v>30.45</v>
      </c>
      <c r="G16">
        <v>222.6</v>
      </c>
      <c r="H16">
        <v>0.80131129999999995</v>
      </c>
      <c r="I16">
        <v>0</v>
      </c>
      <c r="J16">
        <v>2.1280000000000001</v>
      </c>
      <c r="K16">
        <v>216.9</v>
      </c>
      <c r="L16" t="s">
        <v>37</v>
      </c>
      <c r="M16">
        <v>0.58099999999999996</v>
      </c>
      <c r="N16">
        <v>12.8</v>
      </c>
      <c r="O16" s="1"/>
    </row>
    <row r="17" spans="3:15" x14ac:dyDescent="0.25">
      <c r="C17" s="28">
        <v>43617.50006875</v>
      </c>
      <c r="D17" s="45">
        <v>3637</v>
      </c>
      <c r="E17">
        <v>55.75</v>
      </c>
      <c r="F17">
        <v>30.15</v>
      </c>
      <c r="G17">
        <v>75.17</v>
      </c>
      <c r="H17">
        <v>0.2706249</v>
      </c>
      <c r="I17">
        <v>0</v>
      </c>
      <c r="J17">
        <v>2.319</v>
      </c>
      <c r="K17">
        <v>208.8</v>
      </c>
      <c r="L17" t="s">
        <v>37</v>
      </c>
      <c r="M17">
        <v>0.58099999999999996</v>
      </c>
      <c r="N17">
        <v>12.8</v>
      </c>
      <c r="O17" s="1"/>
    </row>
    <row r="18" spans="3:15" x14ac:dyDescent="0.25">
      <c r="C18" s="28">
        <v>43617.541735358798</v>
      </c>
      <c r="D18" s="45">
        <v>3638</v>
      </c>
      <c r="E18">
        <v>53.96</v>
      </c>
      <c r="F18">
        <v>30.74</v>
      </c>
      <c r="G18">
        <v>231.7</v>
      </c>
      <c r="H18">
        <v>0.83423789999999998</v>
      </c>
      <c r="I18">
        <v>0</v>
      </c>
      <c r="J18">
        <v>2.3370000000000002</v>
      </c>
      <c r="K18">
        <v>223.8</v>
      </c>
      <c r="L18" t="s">
        <v>37</v>
      </c>
      <c r="M18">
        <v>0.58099999999999996</v>
      </c>
      <c r="N18">
        <v>12.8</v>
      </c>
      <c r="O18" s="1"/>
    </row>
    <row r="19" spans="3:15" x14ac:dyDescent="0.25">
      <c r="C19" s="28">
        <v>43617.583401967589</v>
      </c>
      <c r="D19" s="45">
        <v>3639</v>
      </c>
      <c r="E19">
        <v>53.59</v>
      </c>
      <c r="F19">
        <v>31.17</v>
      </c>
      <c r="G19">
        <v>298.5</v>
      </c>
      <c r="H19">
        <v>1.0746260000000001</v>
      </c>
      <c r="I19">
        <v>0</v>
      </c>
      <c r="J19">
        <v>2.4140000000000001</v>
      </c>
      <c r="K19">
        <v>209.1</v>
      </c>
      <c r="L19" t="s">
        <v>37</v>
      </c>
      <c r="M19">
        <v>0.58099999999999996</v>
      </c>
      <c r="N19">
        <v>12.8</v>
      </c>
      <c r="O19" s="1"/>
    </row>
    <row r="20" spans="3:15" x14ac:dyDescent="0.25">
      <c r="C20" s="28">
        <v>43617.625068576388</v>
      </c>
      <c r="D20" s="45">
        <v>3640</v>
      </c>
      <c r="E20">
        <v>55.45</v>
      </c>
      <c r="F20">
        <v>30.94</v>
      </c>
      <c r="G20">
        <v>202.5</v>
      </c>
      <c r="H20">
        <v>0.72889550000000003</v>
      </c>
      <c r="I20">
        <v>0</v>
      </c>
      <c r="J20">
        <v>2.3370000000000002</v>
      </c>
      <c r="K20">
        <v>210.6</v>
      </c>
      <c r="L20" t="s">
        <v>37</v>
      </c>
      <c r="M20">
        <v>0.58099999999999996</v>
      </c>
      <c r="N20">
        <v>12.79</v>
      </c>
      <c r="O20" s="1"/>
    </row>
    <row r="21" spans="3:15" x14ac:dyDescent="0.25">
      <c r="C21" s="28">
        <v>43617.666735185187</v>
      </c>
      <c r="D21" s="45">
        <v>3641</v>
      </c>
      <c r="E21">
        <v>56.47</v>
      </c>
      <c r="F21">
        <v>30.81</v>
      </c>
      <c r="G21">
        <v>64.2</v>
      </c>
      <c r="H21">
        <v>0.23113249999999999</v>
      </c>
      <c r="I21">
        <v>0</v>
      </c>
      <c r="J21">
        <v>2.226</v>
      </c>
      <c r="K21">
        <v>211.1</v>
      </c>
      <c r="L21" t="s">
        <v>37</v>
      </c>
      <c r="M21">
        <v>0.58099999999999996</v>
      </c>
      <c r="N21">
        <v>12.79</v>
      </c>
      <c r="O21" s="1"/>
    </row>
    <row r="22" spans="3:15" x14ac:dyDescent="0.25">
      <c r="C22" s="28">
        <v>43617.708401793985</v>
      </c>
      <c r="D22" s="45">
        <v>3642</v>
      </c>
      <c r="E22">
        <v>53.84</v>
      </c>
      <c r="F22">
        <v>31.24</v>
      </c>
      <c r="G22">
        <v>120.1</v>
      </c>
      <c r="H22">
        <v>0.43234319999999998</v>
      </c>
      <c r="I22">
        <v>0</v>
      </c>
      <c r="J22">
        <v>1.653</v>
      </c>
      <c r="K22">
        <v>203.8</v>
      </c>
      <c r="L22" t="s">
        <v>37</v>
      </c>
      <c r="M22">
        <v>0.58099999999999996</v>
      </c>
      <c r="N22">
        <v>12.79</v>
      </c>
      <c r="O22" s="1"/>
    </row>
    <row r="23" spans="3:15" x14ac:dyDescent="0.25">
      <c r="C23" s="28">
        <v>43617.750068402776</v>
      </c>
      <c r="D23" s="45">
        <v>3643</v>
      </c>
      <c r="E23">
        <v>55.88</v>
      </c>
      <c r="F23">
        <v>30.2</v>
      </c>
      <c r="G23">
        <v>47.17</v>
      </c>
      <c r="H23">
        <v>0.1698289</v>
      </c>
      <c r="I23">
        <v>0</v>
      </c>
      <c r="J23">
        <v>2.0230000000000001</v>
      </c>
      <c r="K23">
        <v>142.19999999999999</v>
      </c>
      <c r="L23" t="s">
        <v>37</v>
      </c>
      <c r="M23">
        <v>0.58099999999999996</v>
      </c>
      <c r="N23">
        <v>12.56</v>
      </c>
      <c r="O23" s="1"/>
    </row>
    <row r="24" spans="3:15" x14ac:dyDescent="0.25">
      <c r="C24" s="28">
        <v>43617.791735011575</v>
      </c>
      <c r="D24" s="45">
        <v>3644</v>
      </c>
      <c r="E24">
        <v>61.17</v>
      </c>
      <c r="F24">
        <v>28.47</v>
      </c>
      <c r="G24">
        <v>0.58399999999999996</v>
      </c>
      <c r="H24">
        <v>2.102189E-3</v>
      </c>
      <c r="I24">
        <v>0</v>
      </c>
      <c r="J24">
        <v>0.68500000000000005</v>
      </c>
      <c r="K24">
        <v>140.80000000000001</v>
      </c>
      <c r="L24" t="s">
        <v>37</v>
      </c>
      <c r="M24">
        <v>0.58199999999999996</v>
      </c>
      <c r="N24">
        <v>12.43</v>
      </c>
      <c r="O24" s="1"/>
    </row>
    <row r="25" spans="3:15" x14ac:dyDescent="0.25">
      <c r="C25" s="28">
        <v>43617.833401620373</v>
      </c>
      <c r="D25" s="45">
        <v>3645</v>
      </c>
      <c r="E25">
        <v>61.9</v>
      </c>
      <c r="F25">
        <v>27.82</v>
      </c>
      <c r="G25">
        <v>0</v>
      </c>
      <c r="H25">
        <v>0</v>
      </c>
      <c r="I25">
        <v>0</v>
      </c>
      <c r="J25">
        <v>0.26500000000000001</v>
      </c>
      <c r="K25">
        <v>139.19999999999999</v>
      </c>
      <c r="L25" t="s">
        <v>37</v>
      </c>
      <c r="M25">
        <v>0.58199999999999996</v>
      </c>
      <c r="N25">
        <v>12.4</v>
      </c>
      <c r="O25" s="1"/>
    </row>
    <row r="26" spans="3:15" x14ac:dyDescent="0.25">
      <c r="C26" s="28">
        <v>43617.875068229165</v>
      </c>
      <c r="D26" s="45">
        <v>3646</v>
      </c>
      <c r="E26">
        <v>72.099999999999994</v>
      </c>
      <c r="F26">
        <v>26.59</v>
      </c>
      <c r="G26">
        <v>0</v>
      </c>
      <c r="H26">
        <v>0</v>
      </c>
      <c r="I26">
        <v>0</v>
      </c>
      <c r="J26">
        <v>1.2929999999999999</v>
      </c>
      <c r="K26">
        <v>74.040000000000006</v>
      </c>
      <c r="L26" t="s">
        <v>37</v>
      </c>
      <c r="M26">
        <v>0.58199999999999996</v>
      </c>
      <c r="N26">
        <v>12.38</v>
      </c>
      <c r="O26" s="1"/>
    </row>
    <row r="27" spans="3:15" x14ac:dyDescent="0.25">
      <c r="C27" s="28">
        <v>43617.916734837963</v>
      </c>
      <c r="D27" s="45">
        <v>3647</v>
      </c>
      <c r="E27">
        <v>75.08</v>
      </c>
      <c r="F27">
        <v>26.1</v>
      </c>
      <c r="G27">
        <v>0</v>
      </c>
      <c r="H27">
        <v>0</v>
      </c>
      <c r="I27">
        <v>0</v>
      </c>
      <c r="J27">
        <v>0.88600000000000001</v>
      </c>
      <c r="K27">
        <v>105.9</v>
      </c>
      <c r="L27" t="s">
        <v>37</v>
      </c>
      <c r="M27">
        <v>0.58199999999999996</v>
      </c>
      <c r="N27">
        <v>12.36</v>
      </c>
      <c r="O27" s="1"/>
    </row>
    <row r="28" spans="3:15" x14ac:dyDescent="0.25">
      <c r="C28" s="28">
        <v>43617.958401446762</v>
      </c>
      <c r="D28" s="45">
        <v>3648</v>
      </c>
      <c r="E28">
        <v>84.4</v>
      </c>
      <c r="F28">
        <v>24.21</v>
      </c>
      <c r="G28">
        <v>0</v>
      </c>
      <c r="H28">
        <v>0</v>
      </c>
      <c r="I28">
        <v>0.18</v>
      </c>
      <c r="J28">
        <v>1.282</v>
      </c>
      <c r="K28">
        <v>137</v>
      </c>
      <c r="L28" t="s">
        <v>37</v>
      </c>
      <c r="M28">
        <v>0.58199999999999996</v>
      </c>
      <c r="N28">
        <v>12.35</v>
      </c>
      <c r="O28" s="87">
        <f>SUM(G5:G28)/1025</f>
        <v>2.0402653658536583</v>
      </c>
    </row>
    <row r="29" spans="3:15" x14ac:dyDescent="0.25">
      <c r="C29" s="28">
        <v>43618.000068055553</v>
      </c>
      <c r="D29" s="45">
        <v>3649</v>
      </c>
      <c r="E29">
        <v>88.3</v>
      </c>
      <c r="F29">
        <v>24.04</v>
      </c>
      <c r="G29">
        <v>0</v>
      </c>
      <c r="H29">
        <v>0</v>
      </c>
      <c r="I29">
        <v>0</v>
      </c>
      <c r="J29">
        <v>0.14599999999999999</v>
      </c>
      <c r="K29">
        <v>96.4</v>
      </c>
      <c r="L29" t="s">
        <v>37</v>
      </c>
      <c r="M29">
        <v>0.58199999999999996</v>
      </c>
      <c r="N29">
        <v>12.33</v>
      </c>
      <c r="O29" s="1"/>
    </row>
    <row r="30" spans="3:15" x14ac:dyDescent="0.25">
      <c r="C30" s="28">
        <v>43618.041734664352</v>
      </c>
      <c r="D30" s="45">
        <v>3650</v>
      </c>
      <c r="E30">
        <v>89.7</v>
      </c>
      <c r="F30">
        <v>24.04</v>
      </c>
      <c r="G30">
        <v>0</v>
      </c>
      <c r="H30">
        <v>0</v>
      </c>
      <c r="I30">
        <v>0</v>
      </c>
      <c r="J30">
        <v>0.115</v>
      </c>
      <c r="K30">
        <v>92.9</v>
      </c>
      <c r="L30" t="s">
        <v>37</v>
      </c>
      <c r="M30">
        <v>0.58199999999999996</v>
      </c>
      <c r="N30">
        <v>12.31</v>
      </c>
      <c r="O30" s="1"/>
    </row>
    <row r="31" spans="3:15" x14ac:dyDescent="0.25">
      <c r="C31" s="28">
        <v>43618.08340127315</v>
      </c>
      <c r="D31" s="45">
        <v>3651</v>
      </c>
      <c r="E31">
        <v>90</v>
      </c>
      <c r="F31">
        <v>24.09</v>
      </c>
      <c r="G31">
        <v>0</v>
      </c>
      <c r="H31">
        <v>0</v>
      </c>
      <c r="I31">
        <v>0</v>
      </c>
      <c r="J31">
        <v>6.2E-2</v>
      </c>
      <c r="K31">
        <v>115.6</v>
      </c>
      <c r="L31" t="s">
        <v>37</v>
      </c>
      <c r="M31">
        <v>0.58199999999999996</v>
      </c>
      <c r="N31">
        <v>12.3</v>
      </c>
      <c r="O31" s="1"/>
    </row>
    <row r="32" spans="3:15" x14ac:dyDescent="0.25">
      <c r="C32" s="28">
        <v>43618.125067881942</v>
      </c>
      <c r="D32" s="45">
        <v>3652</v>
      </c>
      <c r="E32">
        <v>90.2</v>
      </c>
      <c r="F32">
        <v>23.94</v>
      </c>
      <c r="G32">
        <v>0</v>
      </c>
      <c r="H32">
        <v>0</v>
      </c>
      <c r="I32">
        <v>0</v>
      </c>
      <c r="J32">
        <v>1E-3</v>
      </c>
      <c r="K32">
        <v>106.5</v>
      </c>
      <c r="L32" t="s">
        <v>37</v>
      </c>
      <c r="M32">
        <v>0.58199999999999996</v>
      </c>
      <c r="N32">
        <v>12.28</v>
      </c>
      <c r="O32" s="1"/>
    </row>
    <row r="33" spans="3:15" x14ac:dyDescent="0.25">
      <c r="C33" s="28">
        <v>43618.16673449074</v>
      </c>
      <c r="D33" s="45">
        <v>3653</v>
      </c>
      <c r="E33">
        <v>90.7</v>
      </c>
      <c r="F33">
        <v>23.41</v>
      </c>
      <c r="G33">
        <v>0</v>
      </c>
      <c r="H33">
        <v>0</v>
      </c>
      <c r="I33">
        <v>0</v>
      </c>
      <c r="J33">
        <v>0</v>
      </c>
      <c r="K33">
        <v>125.1</v>
      </c>
      <c r="L33" t="s">
        <v>37</v>
      </c>
      <c r="M33">
        <v>0.58199999999999996</v>
      </c>
      <c r="N33">
        <v>12.26</v>
      </c>
      <c r="O33" s="1"/>
    </row>
    <row r="34" spans="3:15" x14ac:dyDescent="0.25">
      <c r="C34" s="28">
        <v>43618.208401099539</v>
      </c>
      <c r="D34" s="45">
        <v>3654</v>
      </c>
      <c r="E34">
        <v>90.7</v>
      </c>
      <c r="F34">
        <v>23.28</v>
      </c>
      <c r="G34">
        <v>0</v>
      </c>
      <c r="H34">
        <v>0</v>
      </c>
      <c r="I34">
        <v>0</v>
      </c>
      <c r="J34">
        <v>0.16200000000000001</v>
      </c>
      <c r="K34">
        <v>91.2</v>
      </c>
      <c r="L34" t="s">
        <v>37</v>
      </c>
      <c r="M34">
        <v>0.58199999999999996</v>
      </c>
      <c r="N34">
        <v>12.24</v>
      </c>
      <c r="O34" s="1"/>
    </row>
    <row r="35" spans="3:15" x14ac:dyDescent="0.25">
      <c r="C35" s="28">
        <v>43618.25006770833</v>
      </c>
      <c r="D35" s="45">
        <v>3655</v>
      </c>
      <c r="E35">
        <v>90</v>
      </c>
      <c r="F35">
        <v>23.35</v>
      </c>
      <c r="G35">
        <v>0</v>
      </c>
      <c r="H35">
        <v>0</v>
      </c>
      <c r="I35">
        <v>0</v>
      </c>
      <c r="J35">
        <v>0.55900000000000005</v>
      </c>
      <c r="K35">
        <v>99.2</v>
      </c>
      <c r="L35" t="s">
        <v>37</v>
      </c>
      <c r="M35">
        <v>0.58199999999999996</v>
      </c>
      <c r="N35">
        <v>12.24</v>
      </c>
      <c r="O35" s="1"/>
    </row>
    <row r="36" spans="3:15" x14ac:dyDescent="0.25">
      <c r="C36" s="28">
        <v>43618.291734317128</v>
      </c>
      <c r="D36" s="45">
        <v>3656</v>
      </c>
      <c r="E36">
        <v>83.2</v>
      </c>
      <c r="F36">
        <v>25.42</v>
      </c>
      <c r="G36">
        <v>4.1070000000000002</v>
      </c>
      <c r="H36">
        <v>1.478441E-2</v>
      </c>
      <c r="I36">
        <v>0</v>
      </c>
      <c r="J36">
        <v>0.57999999999999996</v>
      </c>
      <c r="K36">
        <v>96.6</v>
      </c>
      <c r="L36" t="s">
        <v>37</v>
      </c>
      <c r="M36">
        <v>0.58199999999999996</v>
      </c>
      <c r="N36">
        <v>12.67</v>
      </c>
      <c r="O36" s="1"/>
    </row>
    <row r="37" spans="3:15" x14ac:dyDescent="0.25">
      <c r="C37" s="28">
        <v>43618.333400925927</v>
      </c>
      <c r="D37" s="45">
        <v>3657</v>
      </c>
      <c r="E37">
        <v>67.599999999999994</v>
      </c>
      <c r="F37">
        <v>28.52</v>
      </c>
      <c r="G37">
        <v>79.08</v>
      </c>
      <c r="H37">
        <v>0.28470509999999999</v>
      </c>
      <c r="I37">
        <v>0</v>
      </c>
      <c r="J37">
        <v>0.82599999999999996</v>
      </c>
      <c r="K37">
        <v>112.7</v>
      </c>
      <c r="L37" t="s">
        <v>37</v>
      </c>
      <c r="M37">
        <v>0.58199999999999996</v>
      </c>
      <c r="N37">
        <v>12.87</v>
      </c>
      <c r="O37" s="1"/>
    </row>
    <row r="38" spans="3:15" x14ac:dyDescent="0.25">
      <c r="C38" s="28">
        <v>43618.375067534726</v>
      </c>
      <c r="D38" s="45">
        <v>3658</v>
      </c>
      <c r="E38">
        <v>63.29</v>
      </c>
      <c r="F38">
        <v>29.64</v>
      </c>
      <c r="G38">
        <v>266.60000000000002</v>
      </c>
      <c r="H38">
        <v>0.95975049999999995</v>
      </c>
      <c r="I38">
        <v>0</v>
      </c>
      <c r="J38">
        <v>1.5089999999999999</v>
      </c>
      <c r="K38">
        <v>210.7</v>
      </c>
      <c r="L38" t="s">
        <v>37</v>
      </c>
      <c r="M38">
        <v>0.58199999999999996</v>
      </c>
      <c r="N38">
        <v>12.81</v>
      </c>
      <c r="O38" s="1"/>
    </row>
    <row r="39" spans="3:15" x14ac:dyDescent="0.25">
      <c r="C39" s="28">
        <v>43618.416734143517</v>
      </c>
      <c r="D39" s="45">
        <v>3659</v>
      </c>
      <c r="E39">
        <v>61.9</v>
      </c>
      <c r="F39">
        <v>29.83</v>
      </c>
      <c r="G39">
        <v>63.46</v>
      </c>
      <c r="H39">
        <v>0.22846449999999999</v>
      </c>
      <c r="I39">
        <v>0</v>
      </c>
      <c r="J39">
        <v>2.37</v>
      </c>
      <c r="K39">
        <v>217.6</v>
      </c>
      <c r="L39" t="s">
        <v>37</v>
      </c>
      <c r="M39">
        <v>0.58099999999999996</v>
      </c>
      <c r="N39">
        <v>12.8</v>
      </c>
      <c r="O39" s="1"/>
    </row>
    <row r="40" spans="3:15" x14ac:dyDescent="0.25">
      <c r="C40" s="28">
        <v>43618.458400752315</v>
      </c>
      <c r="D40" s="45">
        <v>3660</v>
      </c>
      <c r="E40">
        <v>62.29</v>
      </c>
      <c r="F40">
        <v>29.95</v>
      </c>
      <c r="G40">
        <v>259.5</v>
      </c>
      <c r="H40">
        <v>0.93414629999999998</v>
      </c>
      <c r="I40">
        <v>0</v>
      </c>
      <c r="J40">
        <v>2.4990000000000001</v>
      </c>
      <c r="K40">
        <v>217.2</v>
      </c>
      <c r="L40" t="s">
        <v>37</v>
      </c>
      <c r="M40">
        <v>0.58099999999999996</v>
      </c>
      <c r="N40">
        <v>12.8</v>
      </c>
      <c r="O40" s="1"/>
    </row>
    <row r="41" spans="3:15" x14ac:dyDescent="0.25">
      <c r="C41" s="28">
        <v>43618.500067361114</v>
      </c>
      <c r="D41" s="45">
        <v>3661</v>
      </c>
      <c r="E41">
        <v>61.48</v>
      </c>
      <c r="F41">
        <v>30.14</v>
      </c>
      <c r="G41">
        <v>387.1</v>
      </c>
      <c r="H41">
        <v>1.393421</v>
      </c>
      <c r="I41">
        <v>0</v>
      </c>
      <c r="J41">
        <v>2.4609999999999999</v>
      </c>
      <c r="K41">
        <v>219.9</v>
      </c>
      <c r="L41" t="s">
        <v>37</v>
      </c>
      <c r="M41">
        <v>0.58099999999999996</v>
      </c>
      <c r="N41">
        <v>12.8</v>
      </c>
      <c r="O41" s="1"/>
    </row>
    <row r="42" spans="3:15" x14ac:dyDescent="0.25">
      <c r="C42" s="28">
        <v>43618.541733969905</v>
      </c>
      <c r="D42" s="45">
        <v>3662</v>
      </c>
      <c r="E42">
        <v>59.14</v>
      </c>
      <c r="F42">
        <v>30.6</v>
      </c>
      <c r="G42">
        <v>86.6</v>
      </c>
      <c r="H42">
        <v>0.31170959999999998</v>
      </c>
      <c r="I42">
        <v>0</v>
      </c>
      <c r="J42">
        <v>2.3279999999999998</v>
      </c>
      <c r="K42">
        <v>211.6</v>
      </c>
      <c r="L42" t="s">
        <v>37</v>
      </c>
      <c r="M42">
        <v>0.58099999999999996</v>
      </c>
      <c r="N42">
        <v>12.8</v>
      </c>
      <c r="O42" s="1"/>
    </row>
    <row r="43" spans="3:15" x14ac:dyDescent="0.25">
      <c r="C43" s="28">
        <v>43618.583400578704</v>
      </c>
      <c r="D43" s="45">
        <v>3663</v>
      </c>
      <c r="E43">
        <v>63.27</v>
      </c>
      <c r="F43">
        <v>29.57</v>
      </c>
      <c r="G43">
        <v>51.95</v>
      </c>
      <c r="H43">
        <v>0.1870156</v>
      </c>
      <c r="I43">
        <v>0</v>
      </c>
      <c r="J43">
        <v>1.8049999999999999</v>
      </c>
      <c r="K43">
        <v>162.80000000000001</v>
      </c>
      <c r="L43" t="s">
        <v>37</v>
      </c>
      <c r="M43">
        <v>0.58099999999999996</v>
      </c>
      <c r="N43">
        <v>12.7</v>
      </c>
      <c r="O43" s="1"/>
    </row>
    <row r="44" spans="3:15" x14ac:dyDescent="0.25">
      <c r="C44" s="28">
        <v>43618.625067187502</v>
      </c>
      <c r="D44" s="45">
        <v>3664</v>
      </c>
      <c r="E44">
        <v>62.08</v>
      </c>
      <c r="F44">
        <v>29.88</v>
      </c>
      <c r="G44">
        <v>38.119999999999997</v>
      </c>
      <c r="H44">
        <v>0.13721829999999999</v>
      </c>
      <c r="I44">
        <v>0</v>
      </c>
      <c r="J44">
        <v>1.2969999999999999</v>
      </c>
      <c r="K44">
        <v>128.4</v>
      </c>
      <c r="L44" t="s">
        <v>37</v>
      </c>
      <c r="M44">
        <v>0.58199999999999996</v>
      </c>
      <c r="N44">
        <v>12.79</v>
      </c>
      <c r="O44" s="1"/>
    </row>
    <row r="45" spans="3:15" x14ac:dyDescent="0.25">
      <c r="C45" s="28">
        <v>43618.666733796294</v>
      </c>
      <c r="D45" s="45">
        <v>3665</v>
      </c>
      <c r="E45">
        <v>52.6</v>
      </c>
      <c r="F45">
        <v>31.27</v>
      </c>
      <c r="G45">
        <v>116.3</v>
      </c>
      <c r="H45">
        <v>0.41883579999999998</v>
      </c>
      <c r="I45">
        <v>0</v>
      </c>
      <c r="J45">
        <v>2.2829999999999999</v>
      </c>
      <c r="K45">
        <v>151.5</v>
      </c>
      <c r="L45" t="s">
        <v>37</v>
      </c>
      <c r="M45">
        <v>0.58199999999999996</v>
      </c>
      <c r="N45">
        <v>12.81</v>
      </c>
      <c r="O45" s="1"/>
    </row>
    <row r="46" spans="3:15" x14ac:dyDescent="0.25">
      <c r="C46" s="28">
        <v>43618.708400405092</v>
      </c>
      <c r="D46" s="45">
        <v>3666</v>
      </c>
      <c r="E46">
        <v>53.19</v>
      </c>
      <c r="F46">
        <v>31.35</v>
      </c>
      <c r="G46">
        <v>142.19999999999999</v>
      </c>
      <c r="H46">
        <v>0.51182099999999997</v>
      </c>
      <c r="I46">
        <v>0</v>
      </c>
      <c r="J46">
        <v>2.2360000000000002</v>
      </c>
      <c r="K46">
        <v>143.4</v>
      </c>
      <c r="L46" t="s">
        <v>37</v>
      </c>
      <c r="M46">
        <v>0.58199999999999996</v>
      </c>
      <c r="N46">
        <v>12.8</v>
      </c>
      <c r="O46" s="1"/>
    </row>
    <row r="47" spans="3:15" x14ac:dyDescent="0.25">
      <c r="C47" s="28">
        <v>43618.750067013891</v>
      </c>
      <c r="D47" s="45">
        <v>3667</v>
      </c>
      <c r="E47">
        <v>56.63</v>
      </c>
      <c r="F47">
        <v>30.33</v>
      </c>
      <c r="G47">
        <v>75.849999999999994</v>
      </c>
      <c r="H47">
        <v>0.27304719999999999</v>
      </c>
      <c r="I47">
        <v>0</v>
      </c>
      <c r="J47">
        <v>1.825</v>
      </c>
      <c r="K47">
        <v>144</v>
      </c>
      <c r="L47" t="s">
        <v>37</v>
      </c>
      <c r="M47">
        <v>0.58199999999999996</v>
      </c>
      <c r="N47">
        <v>12.71</v>
      </c>
      <c r="O47" s="1"/>
    </row>
    <row r="48" spans="3:15" x14ac:dyDescent="0.25">
      <c r="C48" s="28">
        <v>43618.791733622682</v>
      </c>
      <c r="D48" s="45">
        <v>3668</v>
      </c>
      <c r="E48">
        <v>64.290000000000006</v>
      </c>
      <c r="F48">
        <v>28.78</v>
      </c>
      <c r="G48">
        <v>0.495</v>
      </c>
      <c r="H48">
        <v>1.783714E-3</v>
      </c>
      <c r="I48">
        <v>0</v>
      </c>
      <c r="J48">
        <v>0.25600000000000001</v>
      </c>
      <c r="K48">
        <v>156.69999999999999</v>
      </c>
      <c r="L48" t="s">
        <v>37</v>
      </c>
      <c r="M48">
        <v>0.58199999999999996</v>
      </c>
      <c r="N48">
        <v>12.48</v>
      </c>
      <c r="O48" s="1"/>
    </row>
    <row r="49" spans="3:15" x14ac:dyDescent="0.25">
      <c r="C49" s="28">
        <v>43618.83340023148</v>
      </c>
      <c r="D49" s="45">
        <v>3669</v>
      </c>
      <c r="E49">
        <v>63.78</v>
      </c>
      <c r="F49">
        <v>28.27</v>
      </c>
      <c r="G49">
        <v>0</v>
      </c>
      <c r="H49">
        <v>0</v>
      </c>
      <c r="I49">
        <v>0</v>
      </c>
      <c r="J49">
        <v>1.0999999999999999E-2</v>
      </c>
      <c r="K49">
        <v>183.8</v>
      </c>
      <c r="L49" t="s">
        <v>37</v>
      </c>
      <c r="M49">
        <v>0.58199999999999996</v>
      </c>
      <c r="N49">
        <v>12.42</v>
      </c>
      <c r="O49" s="1"/>
    </row>
    <row r="50" spans="3:15" x14ac:dyDescent="0.25">
      <c r="C50" s="28">
        <v>43618.875066840279</v>
      </c>
      <c r="D50" s="45">
        <v>3670</v>
      </c>
      <c r="E50">
        <v>67.25</v>
      </c>
      <c r="F50">
        <v>27.49</v>
      </c>
      <c r="G50">
        <v>0</v>
      </c>
      <c r="H50">
        <v>0</v>
      </c>
      <c r="I50">
        <v>0</v>
      </c>
      <c r="J50">
        <v>2.1999999999999999E-2</v>
      </c>
      <c r="K50">
        <v>137.4</v>
      </c>
      <c r="L50" t="s">
        <v>37</v>
      </c>
      <c r="M50">
        <v>0.58299999999999996</v>
      </c>
      <c r="N50">
        <v>12.4</v>
      </c>
      <c r="O50" s="1"/>
    </row>
    <row r="51" spans="3:15" x14ac:dyDescent="0.25">
      <c r="C51" s="28">
        <v>43618.916733449078</v>
      </c>
      <c r="D51" s="45">
        <v>3671</v>
      </c>
      <c r="E51">
        <v>76.790000000000006</v>
      </c>
      <c r="F51">
        <v>26.16</v>
      </c>
      <c r="G51">
        <v>0</v>
      </c>
      <c r="H51">
        <v>0</v>
      </c>
      <c r="I51">
        <v>0</v>
      </c>
      <c r="J51">
        <v>0.24299999999999999</v>
      </c>
      <c r="K51">
        <v>122.8</v>
      </c>
      <c r="L51" t="s">
        <v>37</v>
      </c>
      <c r="M51">
        <v>0.58299999999999996</v>
      </c>
      <c r="N51">
        <v>12.38</v>
      </c>
      <c r="O51" s="1"/>
    </row>
    <row r="52" spans="3:15" x14ac:dyDescent="0.25">
      <c r="C52" s="28">
        <v>43618.958400057869</v>
      </c>
      <c r="D52" s="45">
        <v>3672</v>
      </c>
      <c r="E52">
        <v>77.569999999999993</v>
      </c>
      <c r="F52">
        <v>25.01</v>
      </c>
      <c r="G52">
        <v>0</v>
      </c>
      <c r="H52">
        <v>0</v>
      </c>
      <c r="I52">
        <v>0.03</v>
      </c>
      <c r="J52">
        <v>2.64</v>
      </c>
      <c r="K52">
        <v>72.5</v>
      </c>
      <c r="L52" t="s">
        <v>37</v>
      </c>
      <c r="M52">
        <v>0.58299999999999996</v>
      </c>
      <c r="N52">
        <v>12.36</v>
      </c>
      <c r="O52" s="87">
        <f>SUM(G29:G52)/1025</f>
        <v>1.5330360975609754</v>
      </c>
    </row>
    <row r="53" spans="3:15" x14ac:dyDescent="0.25">
      <c r="C53" s="28">
        <v>43619.000066666667</v>
      </c>
      <c r="D53" s="45">
        <v>3673</v>
      </c>
      <c r="E53">
        <v>84.6</v>
      </c>
      <c r="F53">
        <v>23.46</v>
      </c>
      <c r="G53">
        <v>0</v>
      </c>
      <c r="H53">
        <v>0</v>
      </c>
      <c r="I53">
        <v>7.0000000000000007E-2</v>
      </c>
      <c r="J53">
        <v>0.99399999999999999</v>
      </c>
      <c r="K53">
        <v>108.3</v>
      </c>
      <c r="L53" t="s">
        <v>37</v>
      </c>
      <c r="M53">
        <v>0.58199999999999996</v>
      </c>
      <c r="N53">
        <v>12.34</v>
      </c>
      <c r="O53" s="1"/>
    </row>
    <row r="54" spans="3:15" x14ac:dyDescent="0.25">
      <c r="C54" s="28">
        <v>43619.041733275466</v>
      </c>
      <c r="D54" s="45">
        <v>3674</v>
      </c>
      <c r="E54">
        <v>88.4</v>
      </c>
      <c r="F54">
        <v>23.47</v>
      </c>
      <c r="G54">
        <v>0</v>
      </c>
      <c r="H54">
        <v>0</v>
      </c>
      <c r="I54">
        <v>0.02</v>
      </c>
      <c r="J54">
        <v>0.39600000000000002</v>
      </c>
      <c r="K54">
        <v>136.80000000000001</v>
      </c>
      <c r="L54" t="s">
        <v>37</v>
      </c>
      <c r="M54">
        <v>0.58199999999999996</v>
      </c>
      <c r="N54">
        <v>12.33</v>
      </c>
      <c r="O54" s="1"/>
    </row>
    <row r="55" spans="3:15" x14ac:dyDescent="0.25">
      <c r="C55" s="28">
        <v>43619.083399884257</v>
      </c>
      <c r="D55" s="45">
        <v>3675</v>
      </c>
      <c r="E55">
        <v>89</v>
      </c>
      <c r="F55">
        <v>23.41</v>
      </c>
      <c r="G55">
        <v>0</v>
      </c>
      <c r="H55">
        <v>0</v>
      </c>
      <c r="I55">
        <v>0</v>
      </c>
      <c r="J55">
        <v>0.81200000000000006</v>
      </c>
      <c r="K55">
        <v>90.7</v>
      </c>
      <c r="L55" t="s">
        <v>37</v>
      </c>
      <c r="M55">
        <v>0.58199999999999996</v>
      </c>
      <c r="N55">
        <v>12.31</v>
      </c>
      <c r="O55" s="1"/>
    </row>
    <row r="56" spans="3:15" x14ac:dyDescent="0.25">
      <c r="C56" s="28">
        <v>43619.125066493056</v>
      </c>
      <c r="D56" s="45">
        <v>3676</v>
      </c>
      <c r="E56">
        <v>87.9</v>
      </c>
      <c r="F56">
        <v>23.56</v>
      </c>
      <c r="G56">
        <v>0</v>
      </c>
      <c r="H56">
        <v>0</v>
      </c>
      <c r="I56">
        <v>0</v>
      </c>
      <c r="J56">
        <v>1.0229999999999999</v>
      </c>
      <c r="K56">
        <v>66.98</v>
      </c>
      <c r="L56" t="s">
        <v>37</v>
      </c>
      <c r="M56">
        <v>0.58199999999999996</v>
      </c>
      <c r="N56">
        <v>12.3</v>
      </c>
      <c r="O56" s="1"/>
    </row>
    <row r="57" spans="3:15" x14ac:dyDescent="0.25">
      <c r="C57" s="28">
        <v>43619.166733101854</v>
      </c>
      <c r="D57" s="45">
        <v>3677</v>
      </c>
      <c r="E57">
        <v>88.4</v>
      </c>
      <c r="F57">
        <v>23.47</v>
      </c>
      <c r="G57">
        <v>0</v>
      </c>
      <c r="H57">
        <v>0</v>
      </c>
      <c r="I57">
        <v>0</v>
      </c>
      <c r="J57">
        <v>0.48</v>
      </c>
      <c r="K57">
        <v>98.8</v>
      </c>
      <c r="L57" t="s">
        <v>37</v>
      </c>
      <c r="M57">
        <v>0.58199999999999996</v>
      </c>
      <c r="N57">
        <v>12.29</v>
      </c>
      <c r="O57" s="1"/>
    </row>
    <row r="58" spans="3:15" x14ac:dyDescent="0.25">
      <c r="C58" s="28">
        <v>43619.208399710646</v>
      </c>
      <c r="D58" s="45">
        <v>3678</v>
      </c>
      <c r="E58">
        <v>88.4</v>
      </c>
      <c r="F58">
        <v>23.46</v>
      </c>
      <c r="G58">
        <v>0</v>
      </c>
      <c r="H58">
        <v>0</v>
      </c>
      <c r="I58">
        <v>0</v>
      </c>
      <c r="J58">
        <v>0.85299999999999998</v>
      </c>
      <c r="K58">
        <v>96</v>
      </c>
      <c r="L58" t="s">
        <v>37</v>
      </c>
      <c r="M58">
        <v>0.58199999999999996</v>
      </c>
      <c r="N58">
        <v>12.28</v>
      </c>
      <c r="O58" s="1"/>
    </row>
    <row r="59" spans="3:15" x14ac:dyDescent="0.25">
      <c r="C59" s="28">
        <v>43619.250066319444</v>
      </c>
      <c r="D59" s="45">
        <v>3679</v>
      </c>
      <c r="E59">
        <v>88.7</v>
      </c>
      <c r="F59">
        <v>23.5</v>
      </c>
      <c r="G59">
        <v>0</v>
      </c>
      <c r="H59">
        <v>0</v>
      </c>
      <c r="I59">
        <v>0</v>
      </c>
      <c r="J59">
        <v>5.2999999999999999E-2</v>
      </c>
      <c r="K59">
        <v>100</v>
      </c>
      <c r="L59" t="s">
        <v>37</v>
      </c>
      <c r="M59">
        <v>0.58299999999999996</v>
      </c>
      <c r="N59">
        <v>12.3</v>
      </c>
      <c r="O59" s="1"/>
    </row>
    <row r="60" spans="3:15" x14ac:dyDescent="0.25">
      <c r="C60" s="28">
        <v>43619.291732928243</v>
      </c>
      <c r="D60" s="45">
        <v>3680</v>
      </c>
      <c r="E60">
        <v>80</v>
      </c>
      <c r="F60">
        <v>25.76</v>
      </c>
      <c r="G60">
        <v>27.26</v>
      </c>
      <c r="H60">
        <v>9.8133369999999998E-2</v>
      </c>
      <c r="I60">
        <v>0</v>
      </c>
      <c r="J60">
        <v>1.1739999999999999</v>
      </c>
      <c r="K60">
        <v>93.6</v>
      </c>
      <c r="L60" t="s">
        <v>37</v>
      </c>
      <c r="M60">
        <v>0.58299999999999996</v>
      </c>
      <c r="N60">
        <v>12.77</v>
      </c>
      <c r="O60" s="1"/>
    </row>
    <row r="61" spans="3:15" x14ac:dyDescent="0.25">
      <c r="C61" s="28">
        <v>43619.333399537034</v>
      </c>
      <c r="D61" s="45">
        <v>3681</v>
      </c>
      <c r="E61">
        <v>69.95</v>
      </c>
      <c r="F61">
        <v>28.12</v>
      </c>
      <c r="G61">
        <v>42.04</v>
      </c>
      <c r="H61">
        <v>0.1513294</v>
      </c>
      <c r="I61">
        <v>0</v>
      </c>
      <c r="J61">
        <v>1.49</v>
      </c>
      <c r="K61">
        <v>79.94</v>
      </c>
      <c r="L61" t="s">
        <v>37</v>
      </c>
      <c r="M61">
        <v>0.58199999999999996</v>
      </c>
      <c r="N61">
        <v>12.88</v>
      </c>
      <c r="O61" s="1"/>
    </row>
    <row r="62" spans="3:15" x14ac:dyDescent="0.25">
      <c r="C62" s="28">
        <v>43619.375066145833</v>
      </c>
      <c r="D62" s="45">
        <v>3682</v>
      </c>
      <c r="E62">
        <v>61.74</v>
      </c>
      <c r="F62">
        <v>29.71</v>
      </c>
      <c r="G62">
        <v>59.25</v>
      </c>
      <c r="H62">
        <v>0.2132859</v>
      </c>
      <c r="I62">
        <v>0</v>
      </c>
      <c r="J62">
        <v>0.872</v>
      </c>
      <c r="K62">
        <v>157.9</v>
      </c>
      <c r="L62" t="s">
        <v>37</v>
      </c>
      <c r="M62">
        <v>0.58199999999999996</v>
      </c>
      <c r="N62">
        <v>12.83</v>
      </c>
      <c r="O62" s="1"/>
    </row>
    <row r="63" spans="3:15" x14ac:dyDescent="0.25">
      <c r="C63" s="28">
        <v>43619.416732754631</v>
      </c>
      <c r="D63" s="45">
        <v>3683</v>
      </c>
      <c r="E63">
        <v>64.94</v>
      </c>
      <c r="F63">
        <v>29.75</v>
      </c>
      <c r="G63">
        <v>384.2</v>
      </c>
      <c r="H63">
        <v>1.3831979999999999</v>
      </c>
      <c r="I63">
        <v>0</v>
      </c>
      <c r="J63">
        <v>2.286</v>
      </c>
      <c r="K63">
        <v>212.9</v>
      </c>
      <c r="L63" t="s">
        <v>37</v>
      </c>
      <c r="M63">
        <v>0.58199999999999996</v>
      </c>
      <c r="N63">
        <v>12.81</v>
      </c>
      <c r="O63" s="1"/>
    </row>
    <row r="64" spans="3:15" x14ac:dyDescent="0.25">
      <c r="C64" s="28">
        <v>43619.458399363422</v>
      </c>
      <c r="D64" s="45">
        <v>3684</v>
      </c>
      <c r="E64">
        <v>65.61</v>
      </c>
      <c r="F64">
        <v>29.96</v>
      </c>
      <c r="G64">
        <v>101.1</v>
      </c>
      <c r="H64">
        <v>0.36407929999999999</v>
      </c>
      <c r="I64">
        <v>0</v>
      </c>
      <c r="J64">
        <v>2.4980000000000002</v>
      </c>
      <c r="K64">
        <v>216.9</v>
      </c>
      <c r="L64" t="s">
        <v>37</v>
      </c>
      <c r="M64">
        <v>0.58199999999999996</v>
      </c>
      <c r="N64">
        <v>12.8</v>
      </c>
      <c r="O64" s="1"/>
    </row>
    <row r="65" spans="3:15" x14ac:dyDescent="0.25">
      <c r="C65" s="28">
        <v>43619.500065972221</v>
      </c>
      <c r="D65" s="45">
        <v>3685</v>
      </c>
      <c r="E65">
        <v>64.55</v>
      </c>
      <c r="F65">
        <v>30.22</v>
      </c>
      <c r="G65">
        <v>301.10000000000002</v>
      </c>
      <c r="H65">
        <v>1.0840270000000001</v>
      </c>
      <c r="I65">
        <v>0</v>
      </c>
      <c r="J65">
        <v>2.6030000000000002</v>
      </c>
      <c r="K65">
        <v>221.7</v>
      </c>
      <c r="L65" t="s">
        <v>37</v>
      </c>
      <c r="M65">
        <v>0.58199999999999996</v>
      </c>
      <c r="N65">
        <v>12.8</v>
      </c>
      <c r="O65" s="1"/>
    </row>
    <row r="66" spans="3:15" x14ac:dyDescent="0.25">
      <c r="C66" s="28">
        <v>43619.541732581019</v>
      </c>
      <c r="D66" s="45">
        <v>3686</v>
      </c>
      <c r="E66">
        <v>64.67</v>
      </c>
      <c r="F66">
        <v>30.48</v>
      </c>
      <c r="G66">
        <v>539</v>
      </c>
      <c r="H66">
        <v>1.940237</v>
      </c>
      <c r="I66">
        <v>0</v>
      </c>
      <c r="J66">
        <v>2.4729999999999999</v>
      </c>
      <c r="K66">
        <v>216.8</v>
      </c>
      <c r="L66" t="s">
        <v>37</v>
      </c>
      <c r="M66">
        <v>0.58199999999999996</v>
      </c>
      <c r="N66">
        <v>12.81</v>
      </c>
      <c r="O66" s="1"/>
    </row>
    <row r="67" spans="3:15" x14ac:dyDescent="0.25">
      <c r="C67" s="28">
        <v>43619.583399189818</v>
      </c>
      <c r="D67" s="45">
        <v>3687</v>
      </c>
      <c r="E67">
        <v>64.61</v>
      </c>
      <c r="F67">
        <v>30.54</v>
      </c>
      <c r="G67">
        <v>364.9</v>
      </c>
      <c r="H67">
        <v>1.3136509999999999</v>
      </c>
      <c r="I67">
        <v>0</v>
      </c>
      <c r="J67">
        <v>2.2839999999999998</v>
      </c>
      <c r="K67">
        <v>211.1</v>
      </c>
      <c r="L67" t="s">
        <v>37</v>
      </c>
      <c r="M67">
        <v>0.58199999999999996</v>
      </c>
      <c r="N67">
        <v>12.8</v>
      </c>
      <c r="O67" s="1"/>
    </row>
    <row r="68" spans="3:15" x14ac:dyDescent="0.25">
      <c r="C68" s="28">
        <v>43619.625065798609</v>
      </c>
      <c r="D68" s="45">
        <v>3688</v>
      </c>
      <c r="E68">
        <v>63.47</v>
      </c>
      <c r="F68">
        <v>30.45</v>
      </c>
      <c r="G68">
        <v>72.209999999999994</v>
      </c>
      <c r="H68">
        <v>0.25994460000000003</v>
      </c>
      <c r="I68">
        <v>0</v>
      </c>
      <c r="J68">
        <v>2.1909999999999998</v>
      </c>
      <c r="K68">
        <v>210.2</v>
      </c>
      <c r="L68" t="s">
        <v>37</v>
      </c>
      <c r="M68">
        <v>0.58199999999999996</v>
      </c>
      <c r="N68">
        <v>12.8</v>
      </c>
      <c r="O68" s="1"/>
    </row>
    <row r="69" spans="3:15" x14ac:dyDescent="0.25">
      <c r="C69" s="28">
        <v>43619.666732407408</v>
      </c>
      <c r="D69" s="45">
        <v>3689</v>
      </c>
      <c r="E69">
        <v>54.35</v>
      </c>
      <c r="F69">
        <v>31.51</v>
      </c>
      <c r="G69">
        <v>92</v>
      </c>
      <c r="H69">
        <v>0.33111020000000002</v>
      </c>
      <c r="I69">
        <v>0</v>
      </c>
      <c r="J69">
        <v>2.4289999999999998</v>
      </c>
      <c r="K69">
        <v>208</v>
      </c>
      <c r="L69" t="s">
        <v>37</v>
      </c>
      <c r="M69">
        <v>0.58199999999999996</v>
      </c>
      <c r="N69">
        <v>12.8</v>
      </c>
      <c r="O69" s="1"/>
    </row>
    <row r="70" spans="3:15" x14ac:dyDescent="0.25">
      <c r="C70" s="28">
        <v>43619.708399016206</v>
      </c>
      <c r="D70" s="45">
        <v>3690</v>
      </c>
      <c r="E70">
        <v>55.52</v>
      </c>
      <c r="F70">
        <v>31.34</v>
      </c>
      <c r="G70">
        <v>88.3</v>
      </c>
      <c r="H70">
        <v>0.31770100000000001</v>
      </c>
      <c r="I70">
        <v>0</v>
      </c>
      <c r="J70">
        <v>2.0049999999999999</v>
      </c>
      <c r="K70">
        <v>203.4</v>
      </c>
      <c r="L70" t="s">
        <v>37</v>
      </c>
      <c r="M70">
        <v>0.58299999999999996</v>
      </c>
      <c r="N70">
        <v>12.79</v>
      </c>
      <c r="O70" s="1"/>
    </row>
    <row r="71" spans="3:15" x14ac:dyDescent="0.25">
      <c r="C71" s="28">
        <v>43619.750065624998</v>
      </c>
      <c r="D71" s="45">
        <v>3691</v>
      </c>
      <c r="E71">
        <v>59.52</v>
      </c>
      <c r="F71">
        <v>31.06</v>
      </c>
      <c r="G71">
        <v>40.130000000000003</v>
      </c>
      <c r="H71">
        <v>0.14447579999999999</v>
      </c>
      <c r="I71">
        <v>0</v>
      </c>
      <c r="J71">
        <v>1.454</v>
      </c>
      <c r="K71">
        <v>222.8</v>
      </c>
      <c r="L71" t="s">
        <v>37</v>
      </c>
      <c r="M71">
        <v>0.58299999999999996</v>
      </c>
      <c r="N71">
        <v>12.63</v>
      </c>
      <c r="O71" s="1"/>
    </row>
    <row r="72" spans="3:15" x14ac:dyDescent="0.25">
      <c r="C72" s="28">
        <v>43619.791732233796</v>
      </c>
      <c r="D72" s="45">
        <v>3692</v>
      </c>
      <c r="E72">
        <v>68.53</v>
      </c>
      <c r="F72">
        <v>28.95</v>
      </c>
      <c r="G72">
        <v>0.751</v>
      </c>
      <c r="H72">
        <v>2.705247E-3</v>
      </c>
      <c r="I72">
        <v>0</v>
      </c>
      <c r="J72">
        <v>0.34200000000000003</v>
      </c>
      <c r="K72">
        <v>127.2</v>
      </c>
      <c r="L72" t="s">
        <v>37</v>
      </c>
      <c r="M72">
        <v>0.58299999999999996</v>
      </c>
      <c r="N72">
        <v>12.45</v>
      </c>
      <c r="O72" s="1"/>
    </row>
    <row r="73" spans="3:15" x14ac:dyDescent="0.25">
      <c r="C73" s="28">
        <v>43619.833398842595</v>
      </c>
      <c r="D73" s="45">
        <v>3693</v>
      </c>
      <c r="E73">
        <v>71.66</v>
      </c>
      <c r="F73">
        <v>28.16</v>
      </c>
      <c r="G73">
        <v>0</v>
      </c>
      <c r="H73">
        <v>0</v>
      </c>
      <c r="I73">
        <v>0</v>
      </c>
      <c r="J73">
        <v>0.35799999999999998</v>
      </c>
      <c r="K73">
        <v>112.6</v>
      </c>
      <c r="L73" t="s">
        <v>37</v>
      </c>
      <c r="M73">
        <v>0.58299999999999996</v>
      </c>
      <c r="N73">
        <v>12.41</v>
      </c>
      <c r="O73" s="1"/>
    </row>
    <row r="74" spans="3:15" x14ac:dyDescent="0.25">
      <c r="C74" s="28">
        <v>43619.875065451386</v>
      </c>
      <c r="D74" s="45">
        <v>3694</v>
      </c>
      <c r="E74">
        <v>77.34</v>
      </c>
      <c r="F74">
        <v>27.34</v>
      </c>
      <c r="G74">
        <v>0</v>
      </c>
      <c r="H74">
        <v>0</v>
      </c>
      <c r="I74">
        <v>0</v>
      </c>
      <c r="J74">
        <v>9.4E-2</v>
      </c>
      <c r="K74">
        <v>143.9</v>
      </c>
      <c r="L74" t="s">
        <v>37</v>
      </c>
      <c r="M74">
        <v>0.58299999999999996</v>
      </c>
      <c r="N74">
        <v>12.39</v>
      </c>
      <c r="O74" s="1"/>
    </row>
    <row r="75" spans="3:15" x14ac:dyDescent="0.25">
      <c r="C75" s="28">
        <v>43619.916732060185</v>
      </c>
      <c r="D75" s="45">
        <v>3695</v>
      </c>
      <c r="E75">
        <v>82.3</v>
      </c>
      <c r="F75">
        <v>26.44</v>
      </c>
      <c r="G75">
        <v>0</v>
      </c>
      <c r="H75">
        <v>0</v>
      </c>
      <c r="I75">
        <v>0</v>
      </c>
      <c r="J75">
        <v>0.46400000000000002</v>
      </c>
      <c r="K75">
        <v>118.9</v>
      </c>
      <c r="L75" t="s">
        <v>37</v>
      </c>
      <c r="M75">
        <v>0.58299999999999996</v>
      </c>
      <c r="N75">
        <v>12.37</v>
      </c>
      <c r="O75" s="1"/>
    </row>
    <row r="76" spans="3:15" x14ac:dyDescent="0.25">
      <c r="C76" s="28">
        <v>43619.958398668983</v>
      </c>
      <c r="D76" s="45">
        <v>3696</v>
      </c>
      <c r="E76">
        <v>79.33</v>
      </c>
      <c r="F76">
        <v>26.5</v>
      </c>
      <c r="G76">
        <v>0</v>
      </c>
      <c r="H76">
        <v>0</v>
      </c>
      <c r="I76">
        <v>0</v>
      </c>
      <c r="J76">
        <v>1.278</v>
      </c>
      <c r="K76">
        <v>92.9</v>
      </c>
      <c r="L76" t="s">
        <v>37</v>
      </c>
      <c r="M76">
        <v>0.58299999999999996</v>
      </c>
      <c r="N76">
        <v>12.36</v>
      </c>
      <c r="O76" s="87">
        <f>SUM(G53:G76)/1025</f>
        <v>2.0607229268292686</v>
      </c>
    </row>
    <row r="77" spans="3:15" x14ac:dyDescent="0.25">
      <c r="C77" s="28">
        <v>43620.000065277774</v>
      </c>
      <c r="D77" s="45">
        <v>3697</v>
      </c>
      <c r="E77">
        <v>77.95</v>
      </c>
      <c r="F77">
        <v>26.25</v>
      </c>
      <c r="G77">
        <v>0</v>
      </c>
      <c r="H77">
        <v>0</v>
      </c>
      <c r="I77">
        <v>0</v>
      </c>
      <c r="J77">
        <v>1.9750000000000001</v>
      </c>
      <c r="K77">
        <v>97.6</v>
      </c>
      <c r="L77" t="s">
        <v>37</v>
      </c>
      <c r="M77">
        <v>0.58299999999999996</v>
      </c>
      <c r="N77">
        <v>12.35</v>
      </c>
      <c r="O77" s="1"/>
    </row>
    <row r="78" spans="3:15" x14ac:dyDescent="0.25">
      <c r="C78" s="28">
        <v>43620.041731886573</v>
      </c>
      <c r="D78" s="45">
        <v>3698</v>
      </c>
      <c r="E78">
        <v>82.2</v>
      </c>
      <c r="F78">
        <v>25.5</v>
      </c>
      <c r="G78">
        <v>0</v>
      </c>
      <c r="H78">
        <v>0</v>
      </c>
      <c r="I78">
        <v>0</v>
      </c>
      <c r="J78">
        <v>0.79900000000000004</v>
      </c>
      <c r="K78">
        <v>104</v>
      </c>
      <c r="L78" t="s">
        <v>37</v>
      </c>
      <c r="M78">
        <v>0.58299999999999996</v>
      </c>
      <c r="N78">
        <v>12.33</v>
      </c>
      <c r="O78" s="1"/>
    </row>
    <row r="79" spans="3:15" x14ac:dyDescent="0.25">
      <c r="C79" s="28">
        <v>43620.083398495372</v>
      </c>
      <c r="D79" s="45">
        <v>3699</v>
      </c>
      <c r="E79">
        <v>84.6</v>
      </c>
      <c r="F79">
        <v>25.16</v>
      </c>
      <c r="G79">
        <v>0</v>
      </c>
      <c r="H79">
        <v>0</v>
      </c>
      <c r="I79">
        <v>0</v>
      </c>
      <c r="J79">
        <v>0.86299999999999999</v>
      </c>
      <c r="K79">
        <v>79.33</v>
      </c>
      <c r="L79" t="s">
        <v>37</v>
      </c>
      <c r="M79">
        <v>0.58399999999999996</v>
      </c>
      <c r="N79">
        <v>12.31</v>
      </c>
      <c r="O79" s="1"/>
    </row>
    <row r="80" spans="3:15" x14ac:dyDescent="0.25">
      <c r="C80" s="28">
        <v>43620.12506510417</v>
      </c>
      <c r="D80" s="45">
        <v>3700</v>
      </c>
      <c r="E80">
        <v>83.4</v>
      </c>
      <c r="F80">
        <v>24.79</v>
      </c>
      <c r="G80">
        <v>0</v>
      </c>
      <c r="H80">
        <v>0</v>
      </c>
      <c r="I80">
        <v>0</v>
      </c>
      <c r="J80">
        <v>0.73</v>
      </c>
      <c r="K80">
        <v>75.3</v>
      </c>
      <c r="L80" t="s">
        <v>37</v>
      </c>
      <c r="M80">
        <v>0.58399999999999996</v>
      </c>
      <c r="N80">
        <v>12.29</v>
      </c>
      <c r="O80" s="1"/>
    </row>
    <row r="81" spans="3:15" x14ac:dyDescent="0.25">
      <c r="C81" s="28">
        <v>43620.166731712961</v>
      </c>
      <c r="D81" s="45">
        <v>3701</v>
      </c>
      <c r="E81">
        <v>80.900000000000006</v>
      </c>
      <c r="F81">
        <v>24.7</v>
      </c>
      <c r="G81">
        <v>0</v>
      </c>
      <c r="H81">
        <v>0</v>
      </c>
      <c r="I81">
        <v>0</v>
      </c>
      <c r="J81">
        <v>0.753</v>
      </c>
      <c r="K81">
        <v>81</v>
      </c>
      <c r="L81" t="s">
        <v>37</v>
      </c>
      <c r="M81">
        <v>0.58399999999999996</v>
      </c>
      <c r="N81">
        <v>12.27</v>
      </c>
      <c r="O81" s="1"/>
    </row>
    <row r="82" spans="3:15" x14ac:dyDescent="0.25">
      <c r="C82" s="28">
        <v>43620.20839832176</v>
      </c>
      <c r="D82" s="45">
        <v>3702</v>
      </c>
      <c r="E82">
        <v>85.2</v>
      </c>
      <c r="F82">
        <v>23.98</v>
      </c>
      <c r="G82">
        <v>0</v>
      </c>
      <c r="H82">
        <v>0</v>
      </c>
      <c r="I82">
        <v>0</v>
      </c>
      <c r="J82">
        <v>0.432</v>
      </c>
      <c r="K82">
        <v>105.2</v>
      </c>
      <c r="L82" t="s">
        <v>37</v>
      </c>
      <c r="M82">
        <v>0.58399999999999996</v>
      </c>
      <c r="N82">
        <v>12.25</v>
      </c>
      <c r="O82" s="1"/>
    </row>
    <row r="83" spans="3:15" x14ac:dyDescent="0.25">
      <c r="C83" s="28">
        <v>43620.250064930558</v>
      </c>
      <c r="D83" s="45">
        <v>3703</v>
      </c>
      <c r="E83">
        <v>86.8</v>
      </c>
      <c r="F83">
        <v>23.87</v>
      </c>
      <c r="G83">
        <v>0</v>
      </c>
      <c r="H83">
        <v>0</v>
      </c>
      <c r="I83">
        <v>0</v>
      </c>
      <c r="J83">
        <v>0.746</v>
      </c>
      <c r="K83">
        <v>80.7</v>
      </c>
      <c r="L83" t="s">
        <v>37</v>
      </c>
      <c r="M83">
        <v>0.58399999999999996</v>
      </c>
      <c r="N83">
        <v>12.27</v>
      </c>
      <c r="O83" s="1"/>
    </row>
    <row r="84" spans="3:15" x14ac:dyDescent="0.25">
      <c r="C84" s="28">
        <v>43620.29173153935</v>
      </c>
      <c r="D84" s="45">
        <v>3704</v>
      </c>
      <c r="E84">
        <v>76.42</v>
      </c>
      <c r="F84">
        <v>26.38</v>
      </c>
      <c r="G84">
        <v>35.21</v>
      </c>
      <c r="H84">
        <v>0.12675239999999999</v>
      </c>
      <c r="I84">
        <v>0</v>
      </c>
      <c r="J84">
        <v>0.78900000000000003</v>
      </c>
      <c r="K84">
        <v>71.989999999999995</v>
      </c>
      <c r="L84" t="s">
        <v>37</v>
      </c>
      <c r="M84">
        <v>0.58399999999999996</v>
      </c>
      <c r="N84">
        <v>12.76</v>
      </c>
      <c r="O84" s="1"/>
    </row>
    <row r="85" spans="3:15" x14ac:dyDescent="0.25">
      <c r="C85" s="28">
        <v>43620.333398148148</v>
      </c>
      <c r="D85" s="45">
        <v>3705</v>
      </c>
      <c r="E85">
        <v>62.72</v>
      </c>
      <c r="F85">
        <v>29.61</v>
      </c>
      <c r="G85">
        <v>174.5</v>
      </c>
      <c r="H85">
        <v>0.62804530000000003</v>
      </c>
      <c r="I85">
        <v>0</v>
      </c>
      <c r="J85">
        <v>0.59099999999999997</v>
      </c>
      <c r="K85">
        <v>112.5</v>
      </c>
      <c r="L85" t="s">
        <v>37</v>
      </c>
      <c r="M85">
        <v>0.58399999999999996</v>
      </c>
      <c r="N85">
        <v>12.86</v>
      </c>
      <c r="O85" s="1"/>
    </row>
    <row r="86" spans="3:15" x14ac:dyDescent="0.25">
      <c r="C86" s="28">
        <v>43620.375064756947</v>
      </c>
      <c r="D86" s="45">
        <v>3706</v>
      </c>
      <c r="E86">
        <v>57.01</v>
      </c>
      <c r="F86">
        <v>30.8</v>
      </c>
      <c r="G86">
        <v>284</v>
      </c>
      <c r="H86">
        <v>1.022243</v>
      </c>
      <c r="I86">
        <v>0</v>
      </c>
      <c r="J86">
        <v>1.4059999999999999</v>
      </c>
      <c r="K86">
        <v>136.1</v>
      </c>
      <c r="L86" t="s">
        <v>37</v>
      </c>
      <c r="M86">
        <v>0.58399999999999996</v>
      </c>
      <c r="N86">
        <v>12.81</v>
      </c>
      <c r="O86" s="1"/>
    </row>
    <row r="87" spans="3:15" x14ac:dyDescent="0.25">
      <c r="C87" s="28">
        <v>43620.416731365738</v>
      </c>
      <c r="D87" s="45">
        <v>3707</v>
      </c>
      <c r="E87">
        <v>59.69</v>
      </c>
      <c r="F87">
        <v>31.17</v>
      </c>
      <c r="G87">
        <v>338.3</v>
      </c>
      <c r="H87">
        <v>1.217986</v>
      </c>
      <c r="I87">
        <v>0</v>
      </c>
      <c r="J87">
        <v>1.89</v>
      </c>
      <c r="K87">
        <v>148.6</v>
      </c>
      <c r="L87" t="s">
        <v>37</v>
      </c>
      <c r="M87">
        <v>0.58299999999999996</v>
      </c>
      <c r="N87">
        <v>12.79</v>
      </c>
      <c r="O87" s="1"/>
    </row>
    <row r="88" spans="3:15" x14ac:dyDescent="0.25">
      <c r="C88" s="28">
        <v>43620.458397974537</v>
      </c>
      <c r="D88" s="45">
        <v>3708</v>
      </c>
      <c r="E88">
        <v>59.28</v>
      </c>
      <c r="F88">
        <v>31.04</v>
      </c>
      <c r="G88">
        <v>305.7</v>
      </c>
      <c r="H88">
        <v>1.100608</v>
      </c>
      <c r="I88">
        <v>0</v>
      </c>
      <c r="J88">
        <v>2.681</v>
      </c>
      <c r="K88">
        <v>214</v>
      </c>
      <c r="L88" t="s">
        <v>37</v>
      </c>
      <c r="M88">
        <v>0.58299999999999996</v>
      </c>
      <c r="N88">
        <v>12.78</v>
      </c>
      <c r="O88" s="1"/>
    </row>
    <row r="89" spans="3:15" x14ac:dyDescent="0.25">
      <c r="C89" s="28">
        <v>43620.500064583335</v>
      </c>
      <c r="D89" s="45">
        <v>3709</v>
      </c>
      <c r="E89">
        <v>55.65</v>
      </c>
      <c r="F89">
        <v>31.73</v>
      </c>
      <c r="G89">
        <v>282.7</v>
      </c>
      <c r="H89">
        <v>1.0175419999999999</v>
      </c>
      <c r="I89">
        <v>0</v>
      </c>
      <c r="J89">
        <v>2.5910000000000002</v>
      </c>
      <c r="K89">
        <v>228.4</v>
      </c>
      <c r="L89" t="s">
        <v>37</v>
      </c>
      <c r="M89">
        <v>0.58299999999999996</v>
      </c>
      <c r="N89">
        <v>12.79</v>
      </c>
      <c r="O89" s="1"/>
    </row>
    <row r="90" spans="3:15" x14ac:dyDescent="0.25">
      <c r="C90" s="28">
        <v>43620.541731192126</v>
      </c>
      <c r="D90" s="45">
        <v>3710</v>
      </c>
      <c r="E90">
        <v>54.02</v>
      </c>
      <c r="F90">
        <v>32.61</v>
      </c>
      <c r="G90">
        <v>640.70000000000005</v>
      </c>
      <c r="H90">
        <v>2.306575</v>
      </c>
      <c r="I90">
        <v>0</v>
      </c>
      <c r="J90">
        <v>2.3679999999999999</v>
      </c>
      <c r="K90">
        <v>221.8</v>
      </c>
      <c r="L90" t="s">
        <v>37</v>
      </c>
      <c r="M90">
        <v>0.58299999999999996</v>
      </c>
      <c r="N90">
        <v>12.78</v>
      </c>
      <c r="O90" s="1"/>
    </row>
    <row r="91" spans="3:15" x14ac:dyDescent="0.25">
      <c r="C91" s="28">
        <v>43620.583397800925</v>
      </c>
      <c r="D91" s="45">
        <v>3711</v>
      </c>
      <c r="E91">
        <v>50.54</v>
      </c>
      <c r="F91">
        <v>33.06</v>
      </c>
      <c r="G91">
        <v>598.29999999999995</v>
      </c>
      <c r="H91">
        <v>2.1537130000000002</v>
      </c>
      <c r="I91">
        <v>0</v>
      </c>
      <c r="J91">
        <v>2.9159999999999999</v>
      </c>
      <c r="K91">
        <v>145.4</v>
      </c>
      <c r="L91" t="s">
        <v>37</v>
      </c>
      <c r="M91">
        <v>0.58299999999999996</v>
      </c>
      <c r="N91">
        <v>12.77</v>
      </c>
      <c r="O91" s="1"/>
    </row>
    <row r="92" spans="3:15" x14ac:dyDescent="0.25">
      <c r="C92" s="28">
        <v>43620.625064409724</v>
      </c>
      <c r="D92" s="45">
        <v>3712</v>
      </c>
      <c r="E92">
        <v>50.93</v>
      </c>
      <c r="F92">
        <v>32.700000000000003</v>
      </c>
      <c r="G92">
        <v>447.3</v>
      </c>
      <c r="H92">
        <v>1.610168</v>
      </c>
      <c r="I92">
        <v>0</v>
      </c>
      <c r="J92">
        <v>3.331</v>
      </c>
      <c r="K92">
        <v>150.69999999999999</v>
      </c>
      <c r="L92" t="s">
        <v>37</v>
      </c>
      <c r="M92">
        <v>0.58299999999999996</v>
      </c>
      <c r="N92">
        <v>12.77</v>
      </c>
      <c r="O92" s="1"/>
    </row>
    <row r="93" spans="3:15" x14ac:dyDescent="0.25">
      <c r="C93" s="28">
        <v>43620.666731018522</v>
      </c>
      <c r="D93" s="45">
        <v>3713</v>
      </c>
      <c r="E93">
        <v>52.66</v>
      </c>
      <c r="F93">
        <v>32.479999999999997</v>
      </c>
      <c r="G93">
        <v>425.1</v>
      </c>
      <c r="H93">
        <v>1.5304960000000001</v>
      </c>
      <c r="I93">
        <v>0</v>
      </c>
      <c r="J93">
        <v>3.077</v>
      </c>
      <c r="K93">
        <v>143.30000000000001</v>
      </c>
      <c r="L93" t="s">
        <v>37</v>
      </c>
      <c r="M93">
        <v>0.58399999999999996</v>
      </c>
      <c r="N93">
        <v>12.77</v>
      </c>
      <c r="O93" s="1"/>
    </row>
    <row r="94" spans="3:15" x14ac:dyDescent="0.25">
      <c r="C94" s="28">
        <v>43620.708397627313</v>
      </c>
      <c r="D94" s="45">
        <v>3714</v>
      </c>
      <c r="E94">
        <v>54.16</v>
      </c>
      <c r="F94">
        <v>32.07</v>
      </c>
      <c r="G94">
        <v>290.7</v>
      </c>
      <c r="H94">
        <v>1.0465819999999999</v>
      </c>
      <c r="I94">
        <v>0</v>
      </c>
      <c r="J94">
        <v>2.6549999999999998</v>
      </c>
      <c r="K94">
        <v>144.6</v>
      </c>
      <c r="L94" t="s">
        <v>37</v>
      </c>
      <c r="M94">
        <v>0.58399999999999996</v>
      </c>
      <c r="N94">
        <v>12.78</v>
      </c>
      <c r="O94" s="1"/>
    </row>
    <row r="95" spans="3:15" x14ac:dyDescent="0.25">
      <c r="C95" s="28">
        <v>43620.750064236112</v>
      </c>
      <c r="D95" s="45">
        <v>3715</v>
      </c>
      <c r="E95">
        <v>56.14</v>
      </c>
      <c r="F95">
        <v>31.52</v>
      </c>
      <c r="G95">
        <v>116.5</v>
      </c>
      <c r="H95">
        <v>0.41957250000000001</v>
      </c>
      <c r="I95">
        <v>0</v>
      </c>
      <c r="J95">
        <v>1.67</v>
      </c>
      <c r="K95">
        <v>105.9</v>
      </c>
      <c r="L95" t="s">
        <v>37</v>
      </c>
      <c r="M95">
        <v>0.58399999999999996</v>
      </c>
      <c r="N95">
        <v>12.71</v>
      </c>
      <c r="O95" s="1"/>
    </row>
    <row r="96" spans="3:15" x14ac:dyDescent="0.25">
      <c r="C96" s="28">
        <v>43620.79173084491</v>
      </c>
      <c r="D96" s="45">
        <v>3716</v>
      </c>
      <c r="E96">
        <v>61.03</v>
      </c>
      <c r="F96">
        <v>29.24</v>
      </c>
      <c r="G96">
        <v>8.2899999999999991</v>
      </c>
      <c r="H96">
        <v>2.9853910000000001E-2</v>
      </c>
      <c r="I96">
        <v>0</v>
      </c>
      <c r="J96">
        <v>0.83699999999999997</v>
      </c>
      <c r="K96">
        <v>98.6</v>
      </c>
      <c r="L96" t="s">
        <v>37</v>
      </c>
      <c r="M96">
        <v>0.58399999999999996</v>
      </c>
      <c r="N96">
        <v>12.46</v>
      </c>
      <c r="O96" s="1"/>
    </row>
    <row r="97" spans="3:15" x14ac:dyDescent="0.25">
      <c r="C97" s="28">
        <v>43620.833397453702</v>
      </c>
      <c r="D97" s="45">
        <v>3717</v>
      </c>
      <c r="E97">
        <v>69.75</v>
      </c>
      <c r="F97">
        <v>27.25</v>
      </c>
      <c r="G97">
        <v>0</v>
      </c>
      <c r="H97">
        <v>0</v>
      </c>
      <c r="I97">
        <v>0</v>
      </c>
      <c r="J97">
        <v>0.47099999999999997</v>
      </c>
      <c r="K97">
        <v>116.6</v>
      </c>
      <c r="L97" t="s">
        <v>37</v>
      </c>
      <c r="M97">
        <v>0.58399999999999996</v>
      </c>
      <c r="N97">
        <v>12.41</v>
      </c>
      <c r="O97" s="1"/>
    </row>
    <row r="98" spans="3:15" x14ac:dyDescent="0.25">
      <c r="C98" s="28">
        <v>43620.8750640625</v>
      </c>
      <c r="D98" s="45">
        <v>3718</v>
      </c>
      <c r="E98">
        <v>72.25</v>
      </c>
      <c r="F98">
        <v>26.83</v>
      </c>
      <c r="G98">
        <v>0</v>
      </c>
      <c r="H98">
        <v>0</v>
      </c>
      <c r="I98">
        <v>0</v>
      </c>
      <c r="J98">
        <v>0.223</v>
      </c>
      <c r="K98">
        <v>97.1</v>
      </c>
      <c r="L98" t="s">
        <v>37</v>
      </c>
      <c r="M98">
        <v>0.58499999999999996</v>
      </c>
      <c r="N98">
        <v>12.38</v>
      </c>
      <c r="O98" s="1"/>
    </row>
    <row r="99" spans="3:15" x14ac:dyDescent="0.25">
      <c r="C99" s="28">
        <v>43620.916730671299</v>
      </c>
      <c r="D99" s="45">
        <v>3719</v>
      </c>
      <c r="E99">
        <v>74.84</v>
      </c>
      <c r="F99">
        <v>26.46</v>
      </c>
      <c r="G99">
        <v>0</v>
      </c>
      <c r="H99">
        <v>0</v>
      </c>
      <c r="I99">
        <v>0</v>
      </c>
      <c r="J99">
        <v>0.58599999999999997</v>
      </c>
      <c r="K99">
        <v>120.6</v>
      </c>
      <c r="L99" t="s">
        <v>37</v>
      </c>
      <c r="M99">
        <v>0.58499999999999996</v>
      </c>
      <c r="N99">
        <v>12.36</v>
      </c>
      <c r="O99" s="1"/>
    </row>
    <row r="100" spans="3:15" x14ac:dyDescent="0.25">
      <c r="C100" s="28">
        <v>43620.95839728009</v>
      </c>
      <c r="D100" s="45">
        <v>3720</v>
      </c>
      <c r="E100">
        <v>80.400000000000006</v>
      </c>
      <c r="F100">
        <v>25.6</v>
      </c>
      <c r="G100">
        <v>0</v>
      </c>
      <c r="H100">
        <v>0</v>
      </c>
      <c r="I100">
        <v>0</v>
      </c>
      <c r="J100">
        <v>0.67300000000000004</v>
      </c>
      <c r="K100">
        <v>107.6</v>
      </c>
      <c r="L100" t="s">
        <v>37</v>
      </c>
      <c r="M100">
        <v>0.58499999999999996</v>
      </c>
      <c r="N100">
        <v>12.35</v>
      </c>
      <c r="O100" s="87">
        <f>SUM(G77:G100)/1025</f>
        <v>3.8510243902439023</v>
      </c>
    </row>
    <row r="101" spans="3:15" x14ac:dyDescent="0.25">
      <c r="C101" s="28">
        <v>43621.000063888889</v>
      </c>
      <c r="D101" s="45">
        <v>3721</v>
      </c>
      <c r="E101">
        <v>82.9</v>
      </c>
      <c r="F101">
        <v>25.17</v>
      </c>
      <c r="G101">
        <v>0</v>
      </c>
      <c r="H101">
        <v>0</v>
      </c>
      <c r="I101">
        <v>0</v>
      </c>
      <c r="J101">
        <v>0.622</v>
      </c>
      <c r="K101">
        <v>96</v>
      </c>
      <c r="L101" t="s">
        <v>37</v>
      </c>
      <c r="M101">
        <v>0.58499999999999996</v>
      </c>
      <c r="N101">
        <v>12.34</v>
      </c>
      <c r="O101" s="1"/>
    </row>
    <row r="102" spans="3:15" x14ac:dyDescent="0.25">
      <c r="C102" s="28">
        <v>43621.041730497687</v>
      </c>
      <c r="D102" s="45">
        <v>3722</v>
      </c>
      <c r="E102">
        <v>85</v>
      </c>
      <c r="F102">
        <v>24.72</v>
      </c>
      <c r="G102">
        <v>0</v>
      </c>
      <c r="H102">
        <v>0</v>
      </c>
      <c r="I102">
        <v>0</v>
      </c>
      <c r="J102">
        <v>0.307</v>
      </c>
      <c r="K102">
        <v>71</v>
      </c>
      <c r="L102" t="s">
        <v>37</v>
      </c>
      <c r="M102">
        <v>0.58499999999999996</v>
      </c>
      <c r="N102">
        <v>12.32</v>
      </c>
      <c r="O102" s="1"/>
    </row>
    <row r="103" spans="3:15" x14ac:dyDescent="0.25">
      <c r="C103" s="28">
        <v>43621.083397106479</v>
      </c>
      <c r="D103" s="45">
        <v>3723</v>
      </c>
      <c r="E103">
        <v>87.9</v>
      </c>
      <c r="F103">
        <v>24.14</v>
      </c>
      <c r="G103">
        <v>0</v>
      </c>
      <c r="H103">
        <v>0</v>
      </c>
      <c r="I103">
        <v>0</v>
      </c>
      <c r="J103">
        <v>0.18</v>
      </c>
      <c r="K103">
        <v>106.5</v>
      </c>
      <c r="L103" t="s">
        <v>37</v>
      </c>
      <c r="M103">
        <v>0.58499999999999996</v>
      </c>
      <c r="N103">
        <v>12.3</v>
      </c>
      <c r="O103" s="1"/>
    </row>
    <row r="104" spans="3:15" x14ac:dyDescent="0.25">
      <c r="C104" s="28">
        <v>43621.125063715277</v>
      </c>
      <c r="D104" s="45">
        <v>3724</v>
      </c>
      <c r="E104">
        <v>88.6</v>
      </c>
      <c r="F104">
        <v>23.88</v>
      </c>
      <c r="G104">
        <v>0</v>
      </c>
      <c r="H104">
        <v>0</v>
      </c>
      <c r="I104">
        <v>0</v>
      </c>
      <c r="J104">
        <v>2.7E-2</v>
      </c>
      <c r="K104">
        <v>96.3</v>
      </c>
      <c r="L104" t="s">
        <v>37</v>
      </c>
      <c r="M104">
        <v>0.58399999999999996</v>
      </c>
      <c r="N104">
        <v>12.28</v>
      </c>
      <c r="O104" s="1"/>
    </row>
    <row r="105" spans="3:15" x14ac:dyDescent="0.25">
      <c r="C105" s="28">
        <v>43621.166730324076</v>
      </c>
      <c r="D105" s="45">
        <v>3725</v>
      </c>
      <c r="E105">
        <v>89.2</v>
      </c>
      <c r="F105">
        <v>23.8</v>
      </c>
      <c r="G105">
        <v>0</v>
      </c>
      <c r="H105">
        <v>0</v>
      </c>
      <c r="I105">
        <v>0</v>
      </c>
      <c r="J105">
        <v>0.13200000000000001</v>
      </c>
      <c r="K105">
        <v>86</v>
      </c>
      <c r="L105" t="s">
        <v>37</v>
      </c>
      <c r="M105">
        <v>0.58399999999999996</v>
      </c>
      <c r="N105">
        <v>12.26</v>
      </c>
      <c r="O105" s="1"/>
    </row>
    <row r="106" spans="3:15" x14ac:dyDescent="0.25">
      <c r="C106" s="28">
        <v>43621.208396932867</v>
      </c>
      <c r="D106" s="45">
        <v>3726</v>
      </c>
      <c r="E106">
        <v>89.2</v>
      </c>
      <c r="F106">
        <v>23.76</v>
      </c>
      <c r="G106">
        <v>0</v>
      </c>
      <c r="H106">
        <v>0</v>
      </c>
      <c r="I106">
        <v>0</v>
      </c>
      <c r="J106">
        <v>0</v>
      </c>
      <c r="K106">
        <v>51.79</v>
      </c>
      <c r="L106" t="s">
        <v>37</v>
      </c>
      <c r="M106">
        <v>0.58399999999999996</v>
      </c>
      <c r="N106">
        <v>12.24</v>
      </c>
      <c r="O106" s="1"/>
    </row>
    <row r="107" spans="3:15" x14ac:dyDescent="0.25">
      <c r="C107" s="28">
        <v>43621.250063541665</v>
      </c>
      <c r="D107" s="45">
        <v>3727</v>
      </c>
      <c r="E107">
        <v>89.8</v>
      </c>
      <c r="F107">
        <v>23.54</v>
      </c>
      <c r="G107">
        <v>0</v>
      </c>
      <c r="H107">
        <v>0</v>
      </c>
      <c r="I107">
        <v>0</v>
      </c>
      <c r="J107">
        <v>0</v>
      </c>
      <c r="K107">
        <v>78.3</v>
      </c>
      <c r="L107" t="s">
        <v>37</v>
      </c>
      <c r="M107">
        <v>0.58399999999999996</v>
      </c>
      <c r="N107">
        <v>12.25</v>
      </c>
      <c r="O107" s="1"/>
    </row>
    <row r="108" spans="3:15" x14ac:dyDescent="0.25">
      <c r="C108" s="28">
        <v>43621.291730150464</v>
      </c>
      <c r="D108" s="45">
        <v>3728</v>
      </c>
      <c r="E108">
        <v>81.400000000000006</v>
      </c>
      <c r="F108">
        <v>26.44</v>
      </c>
      <c r="G108">
        <v>97</v>
      </c>
      <c r="H108">
        <v>0.34910669999999999</v>
      </c>
      <c r="I108">
        <v>0</v>
      </c>
      <c r="J108">
        <v>0.23</v>
      </c>
      <c r="K108">
        <v>91.8</v>
      </c>
      <c r="L108" t="s">
        <v>37</v>
      </c>
      <c r="M108">
        <v>0.58399999999999996</v>
      </c>
      <c r="N108">
        <v>12.76</v>
      </c>
      <c r="O108" s="1"/>
    </row>
    <row r="109" spans="3:15" x14ac:dyDescent="0.25">
      <c r="C109" s="28">
        <v>43621.333396759263</v>
      </c>
      <c r="D109" s="45">
        <v>3729</v>
      </c>
      <c r="E109">
        <v>65.37</v>
      </c>
      <c r="F109">
        <v>29.51</v>
      </c>
      <c r="G109">
        <v>304.39999999999998</v>
      </c>
      <c r="H109">
        <v>1.095942</v>
      </c>
      <c r="I109">
        <v>0</v>
      </c>
      <c r="J109">
        <v>0.67200000000000004</v>
      </c>
      <c r="K109">
        <v>176.6</v>
      </c>
      <c r="L109" t="s">
        <v>37</v>
      </c>
      <c r="M109">
        <v>0.58399999999999996</v>
      </c>
      <c r="N109">
        <v>12.86</v>
      </c>
      <c r="O109" s="1"/>
    </row>
    <row r="110" spans="3:15" x14ac:dyDescent="0.25">
      <c r="C110" s="28">
        <v>43621.375063368054</v>
      </c>
      <c r="D110" s="45">
        <v>3730</v>
      </c>
      <c r="E110">
        <v>65.680000000000007</v>
      </c>
      <c r="F110">
        <v>29.72</v>
      </c>
      <c r="G110">
        <v>329</v>
      </c>
      <c r="H110">
        <v>1.1845030000000001</v>
      </c>
      <c r="I110">
        <v>0</v>
      </c>
      <c r="J110">
        <v>1.9810000000000001</v>
      </c>
      <c r="K110">
        <v>223.8</v>
      </c>
      <c r="L110" t="s">
        <v>37</v>
      </c>
      <c r="M110">
        <v>0.58399999999999996</v>
      </c>
      <c r="N110">
        <v>12.82</v>
      </c>
      <c r="O110" s="1"/>
    </row>
    <row r="111" spans="3:15" x14ac:dyDescent="0.25">
      <c r="C111" s="28">
        <v>43621.416729976852</v>
      </c>
      <c r="D111" s="45">
        <v>3731</v>
      </c>
      <c r="E111">
        <v>63.72</v>
      </c>
      <c r="F111">
        <v>30.08</v>
      </c>
      <c r="G111">
        <v>293.2</v>
      </c>
      <c r="H111">
        <v>1.055612</v>
      </c>
      <c r="I111">
        <v>0</v>
      </c>
      <c r="J111">
        <v>2.2530000000000001</v>
      </c>
      <c r="K111">
        <v>225</v>
      </c>
      <c r="L111" t="s">
        <v>37</v>
      </c>
      <c r="M111">
        <v>0.58399999999999996</v>
      </c>
      <c r="N111">
        <v>12.8</v>
      </c>
      <c r="O111" s="1"/>
    </row>
    <row r="112" spans="3:15" x14ac:dyDescent="0.25">
      <c r="C112" s="28">
        <v>43621.458396585651</v>
      </c>
      <c r="D112" s="45">
        <v>3732</v>
      </c>
      <c r="E112">
        <v>60.64</v>
      </c>
      <c r="F112">
        <v>30.98</v>
      </c>
      <c r="G112">
        <v>21.6</v>
      </c>
      <c r="H112">
        <v>7.7755039999999997E-2</v>
      </c>
      <c r="I112">
        <v>0</v>
      </c>
      <c r="J112">
        <v>2.7349999999999999</v>
      </c>
      <c r="K112">
        <v>229</v>
      </c>
      <c r="L112" t="s">
        <v>37</v>
      </c>
      <c r="M112">
        <v>0.58399999999999996</v>
      </c>
      <c r="N112">
        <v>12.8</v>
      </c>
      <c r="O112" s="1"/>
    </row>
    <row r="113" spans="3:15" x14ac:dyDescent="0.25">
      <c r="C113" s="28">
        <v>43621.500063194442</v>
      </c>
      <c r="D113" s="45">
        <v>3733</v>
      </c>
      <c r="E113">
        <v>61.9</v>
      </c>
      <c r="F113">
        <v>31</v>
      </c>
      <c r="G113">
        <v>190.3</v>
      </c>
      <c r="H113">
        <v>0.68496659999999998</v>
      </c>
      <c r="I113">
        <v>0</v>
      </c>
      <c r="J113">
        <v>2.8959999999999999</v>
      </c>
      <c r="K113">
        <v>218.1</v>
      </c>
      <c r="L113" t="s">
        <v>37</v>
      </c>
      <c r="M113">
        <v>0.58399999999999996</v>
      </c>
      <c r="N113">
        <v>12.8</v>
      </c>
      <c r="O113" s="1"/>
    </row>
    <row r="114" spans="3:15" x14ac:dyDescent="0.25">
      <c r="C114" s="28">
        <v>43621.541729803241</v>
      </c>
      <c r="D114" s="45">
        <v>3734</v>
      </c>
      <c r="E114">
        <v>61.93</v>
      </c>
      <c r="F114">
        <v>31.21</v>
      </c>
      <c r="G114">
        <v>0.47299999999999998</v>
      </c>
      <c r="H114">
        <v>1.7040989999999999E-3</v>
      </c>
      <c r="I114">
        <v>0</v>
      </c>
      <c r="J114">
        <v>2.7069999999999999</v>
      </c>
      <c r="K114">
        <v>211.2</v>
      </c>
      <c r="L114" t="s">
        <v>37</v>
      </c>
      <c r="M114">
        <v>0.58399999999999996</v>
      </c>
      <c r="N114">
        <v>12.8</v>
      </c>
      <c r="O114" s="1"/>
    </row>
    <row r="115" spans="3:15" x14ac:dyDescent="0.25">
      <c r="C115" s="28">
        <v>43621.583396412039</v>
      </c>
      <c r="D115" s="45">
        <v>3735</v>
      </c>
      <c r="E115">
        <v>58.22</v>
      </c>
      <c r="F115">
        <v>31.87</v>
      </c>
      <c r="G115">
        <v>400.6</v>
      </c>
      <c r="H115">
        <v>1.4420580000000001</v>
      </c>
      <c r="I115">
        <v>0</v>
      </c>
      <c r="J115">
        <v>2.5819999999999999</v>
      </c>
      <c r="K115">
        <v>217.8</v>
      </c>
      <c r="L115" t="s">
        <v>37</v>
      </c>
      <c r="M115">
        <v>0.58399999999999996</v>
      </c>
      <c r="N115">
        <v>12.79</v>
      </c>
      <c r="O115" s="1"/>
    </row>
    <row r="116" spans="3:15" x14ac:dyDescent="0.25">
      <c r="C116" s="28">
        <v>43621.625063020831</v>
      </c>
      <c r="D116" s="45">
        <v>3736</v>
      </c>
      <c r="E116">
        <v>58.21</v>
      </c>
      <c r="F116">
        <v>31.85</v>
      </c>
      <c r="G116">
        <v>288.3</v>
      </c>
      <c r="H116">
        <v>1.0378860000000001</v>
      </c>
      <c r="I116">
        <v>0</v>
      </c>
      <c r="J116">
        <v>1.92</v>
      </c>
      <c r="K116">
        <v>135.30000000000001</v>
      </c>
      <c r="L116" t="s">
        <v>37</v>
      </c>
      <c r="M116">
        <v>0.58399999999999996</v>
      </c>
      <c r="N116">
        <v>12.78</v>
      </c>
      <c r="O116" s="1"/>
    </row>
    <row r="117" spans="3:15" x14ac:dyDescent="0.25">
      <c r="C117" s="28">
        <v>43621.666729629629</v>
      </c>
      <c r="D117" s="45">
        <v>3737</v>
      </c>
      <c r="E117">
        <v>56.72</v>
      </c>
      <c r="F117">
        <v>32.04</v>
      </c>
      <c r="G117">
        <v>298.89999999999998</v>
      </c>
      <c r="H117">
        <v>1.076052</v>
      </c>
      <c r="I117">
        <v>0</v>
      </c>
      <c r="J117">
        <v>2.4750000000000001</v>
      </c>
      <c r="K117">
        <v>151.19999999999999</v>
      </c>
      <c r="L117" t="s">
        <v>37</v>
      </c>
      <c r="M117">
        <v>0.58399999999999996</v>
      </c>
      <c r="N117">
        <v>12.77</v>
      </c>
      <c r="O117" s="1"/>
    </row>
    <row r="118" spans="3:15" x14ac:dyDescent="0.25">
      <c r="C118" s="28">
        <v>43621.708396238428</v>
      </c>
      <c r="D118" s="45">
        <v>3738</v>
      </c>
      <c r="E118">
        <v>57.26</v>
      </c>
      <c r="F118">
        <v>31.34</v>
      </c>
      <c r="G118">
        <v>55.09</v>
      </c>
      <c r="H118">
        <v>0.1983328</v>
      </c>
      <c r="I118">
        <v>0</v>
      </c>
      <c r="J118">
        <v>3.1040000000000001</v>
      </c>
      <c r="K118">
        <v>143.1</v>
      </c>
      <c r="L118" t="s">
        <v>37</v>
      </c>
      <c r="M118">
        <v>0.58399999999999996</v>
      </c>
      <c r="N118">
        <v>12.78</v>
      </c>
      <c r="O118" s="1"/>
    </row>
    <row r="119" spans="3:15" x14ac:dyDescent="0.25">
      <c r="C119" s="28">
        <v>43621.750062847219</v>
      </c>
      <c r="D119" s="45">
        <v>3739</v>
      </c>
      <c r="E119">
        <v>60.07</v>
      </c>
      <c r="F119">
        <v>30.46</v>
      </c>
      <c r="G119">
        <v>0.318</v>
      </c>
      <c r="H119">
        <v>1.1451009999999999E-3</v>
      </c>
      <c r="I119">
        <v>0</v>
      </c>
      <c r="J119">
        <v>2.843</v>
      </c>
      <c r="K119">
        <v>147.1</v>
      </c>
      <c r="L119" t="s">
        <v>37</v>
      </c>
      <c r="M119">
        <v>0.58399999999999996</v>
      </c>
      <c r="N119">
        <v>12.81</v>
      </c>
      <c r="O119" s="1"/>
    </row>
    <row r="120" spans="3:15" x14ac:dyDescent="0.25">
      <c r="C120" s="28">
        <v>43621.791729456017</v>
      </c>
      <c r="D120" s="45">
        <v>3740</v>
      </c>
      <c r="E120">
        <v>62.98</v>
      </c>
      <c r="F120">
        <v>29.21</v>
      </c>
      <c r="G120">
        <v>6.4420000000000002</v>
      </c>
      <c r="H120">
        <v>2.319001E-2</v>
      </c>
      <c r="I120">
        <v>0</v>
      </c>
      <c r="J120">
        <v>2.1389999999999998</v>
      </c>
      <c r="K120">
        <v>128</v>
      </c>
      <c r="L120" t="s">
        <v>37</v>
      </c>
      <c r="M120">
        <v>0.58399999999999996</v>
      </c>
      <c r="N120">
        <v>12.51</v>
      </c>
      <c r="O120" s="1"/>
    </row>
    <row r="121" spans="3:15" x14ac:dyDescent="0.25">
      <c r="C121" s="28">
        <v>43621.833396064816</v>
      </c>
      <c r="D121" s="45">
        <v>3741</v>
      </c>
      <c r="E121">
        <v>66.33</v>
      </c>
      <c r="F121">
        <v>28.22</v>
      </c>
      <c r="G121">
        <v>0</v>
      </c>
      <c r="H121">
        <v>0</v>
      </c>
      <c r="I121">
        <v>0</v>
      </c>
      <c r="J121">
        <v>1.1930000000000001</v>
      </c>
      <c r="K121">
        <v>92</v>
      </c>
      <c r="L121" t="s">
        <v>37</v>
      </c>
      <c r="M121">
        <v>0.58499999999999996</v>
      </c>
      <c r="N121">
        <v>12.41</v>
      </c>
      <c r="O121" s="1"/>
    </row>
    <row r="122" spans="3:15" x14ac:dyDescent="0.25">
      <c r="C122" s="28">
        <v>43621.875062673615</v>
      </c>
      <c r="D122" s="45">
        <v>3742</v>
      </c>
      <c r="E122">
        <v>70.28</v>
      </c>
      <c r="F122">
        <v>26.65</v>
      </c>
      <c r="G122">
        <v>0</v>
      </c>
      <c r="H122">
        <v>0</v>
      </c>
      <c r="I122">
        <v>0</v>
      </c>
      <c r="J122">
        <v>0.29099999999999998</v>
      </c>
      <c r="K122">
        <v>100</v>
      </c>
      <c r="L122" t="s">
        <v>37</v>
      </c>
      <c r="M122">
        <v>0.58399999999999996</v>
      </c>
      <c r="N122">
        <v>12.39</v>
      </c>
      <c r="O122" s="1"/>
    </row>
    <row r="123" spans="3:15" x14ac:dyDescent="0.25">
      <c r="C123" s="28">
        <v>43621.916729282406</v>
      </c>
      <c r="D123" s="45">
        <v>3743</v>
      </c>
      <c r="E123">
        <v>76.09</v>
      </c>
      <c r="F123">
        <v>25.7</v>
      </c>
      <c r="G123">
        <v>0</v>
      </c>
      <c r="H123">
        <v>0</v>
      </c>
      <c r="I123">
        <v>0</v>
      </c>
      <c r="J123">
        <v>0.63700000000000001</v>
      </c>
      <c r="K123">
        <v>101.5</v>
      </c>
      <c r="L123" t="s">
        <v>37</v>
      </c>
      <c r="M123">
        <v>0.58399999999999996</v>
      </c>
      <c r="N123">
        <v>12.37</v>
      </c>
      <c r="O123" s="1"/>
    </row>
    <row r="124" spans="3:15" x14ac:dyDescent="0.25">
      <c r="C124" s="28">
        <v>43621.958395891204</v>
      </c>
      <c r="D124" s="45">
        <v>3744</v>
      </c>
      <c r="E124">
        <v>80.099999999999994</v>
      </c>
      <c r="F124">
        <v>24.91</v>
      </c>
      <c r="G124">
        <v>0</v>
      </c>
      <c r="H124">
        <v>0</v>
      </c>
      <c r="I124">
        <v>0</v>
      </c>
      <c r="J124">
        <v>0.64500000000000002</v>
      </c>
      <c r="K124">
        <v>72.37</v>
      </c>
      <c r="L124" t="s">
        <v>37</v>
      </c>
      <c r="M124">
        <v>0.58399999999999996</v>
      </c>
      <c r="N124">
        <v>12.36</v>
      </c>
      <c r="O124" s="87">
        <f>SUM(G101:G124)/1025</f>
        <v>2.2298760975609757</v>
      </c>
    </row>
    <row r="125" spans="3:15" x14ac:dyDescent="0.25">
      <c r="C125" s="28">
        <v>43622.000062500003</v>
      </c>
      <c r="D125" s="45">
        <v>3745</v>
      </c>
      <c r="E125">
        <v>81.8</v>
      </c>
      <c r="F125">
        <v>24.33</v>
      </c>
      <c r="G125">
        <v>0</v>
      </c>
      <c r="H125">
        <v>0</v>
      </c>
      <c r="I125">
        <v>0</v>
      </c>
      <c r="J125">
        <v>0.749</v>
      </c>
      <c r="K125">
        <v>83.6</v>
      </c>
      <c r="L125" t="s">
        <v>37</v>
      </c>
      <c r="M125">
        <v>0.58399999999999996</v>
      </c>
      <c r="N125">
        <v>12.34</v>
      </c>
      <c r="O125" s="1"/>
    </row>
    <row r="126" spans="3:15" x14ac:dyDescent="0.25">
      <c r="C126" s="28">
        <v>43622.041729108794</v>
      </c>
      <c r="D126" s="45">
        <v>3746</v>
      </c>
      <c r="E126">
        <v>84.4</v>
      </c>
      <c r="F126">
        <v>24.03</v>
      </c>
      <c r="G126">
        <v>0</v>
      </c>
      <c r="H126">
        <v>0</v>
      </c>
      <c r="I126">
        <v>0</v>
      </c>
      <c r="J126">
        <v>0.41799999999999998</v>
      </c>
      <c r="K126">
        <v>89.1</v>
      </c>
      <c r="L126" t="s">
        <v>37</v>
      </c>
      <c r="M126">
        <v>0.58399999999999996</v>
      </c>
      <c r="N126">
        <v>12.33</v>
      </c>
      <c r="O126" s="1"/>
    </row>
    <row r="127" spans="3:15" x14ac:dyDescent="0.25">
      <c r="C127" s="28">
        <v>43622.083395717593</v>
      </c>
      <c r="D127" s="45">
        <v>3747</v>
      </c>
      <c r="E127">
        <v>87.2</v>
      </c>
      <c r="F127">
        <v>23.54</v>
      </c>
      <c r="G127">
        <v>0</v>
      </c>
      <c r="H127">
        <v>0</v>
      </c>
      <c r="I127">
        <v>0</v>
      </c>
      <c r="J127">
        <v>0.313</v>
      </c>
      <c r="K127">
        <v>76.84</v>
      </c>
      <c r="L127" t="s">
        <v>37</v>
      </c>
      <c r="M127">
        <v>0.58399999999999996</v>
      </c>
      <c r="N127">
        <v>12.31</v>
      </c>
      <c r="O127" s="1"/>
    </row>
    <row r="128" spans="3:15" x14ac:dyDescent="0.25">
      <c r="C128" s="28">
        <v>43622.125062326391</v>
      </c>
      <c r="D128" s="45">
        <v>3748</v>
      </c>
      <c r="E128">
        <v>88.4</v>
      </c>
      <c r="F128">
        <v>23.33</v>
      </c>
      <c r="G128">
        <v>0</v>
      </c>
      <c r="H128">
        <v>0</v>
      </c>
      <c r="I128">
        <v>0</v>
      </c>
      <c r="J128">
        <v>0.55700000000000005</v>
      </c>
      <c r="K128">
        <v>96.4</v>
      </c>
      <c r="L128" t="s">
        <v>37</v>
      </c>
      <c r="M128">
        <v>0.58399999999999996</v>
      </c>
      <c r="N128">
        <v>12.29</v>
      </c>
      <c r="O128" s="1"/>
    </row>
    <row r="129" spans="3:15" x14ac:dyDescent="0.25">
      <c r="C129" s="28">
        <v>43622.166728935183</v>
      </c>
      <c r="D129" s="45">
        <v>3749</v>
      </c>
      <c r="E129">
        <v>86.1</v>
      </c>
      <c r="F129">
        <v>23.63</v>
      </c>
      <c r="G129">
        <v>0</v>
      </c>
      <c r="H129">
        <v>0</v>
      </c>
      <c r="I129">
        <v>0</v>
      </c>
      <c r="J129">
        <v>0.73099999999999998</v>
      </c>
      <c r="K129">
        <v>99.2</v>
      </c>
      <c r="L129" t="s">
        <v>37</v>
      </c>
      <c r="M129">
        <v>0.58399999999999996</v>
      </c>
      <c r="N129">
        <v>12.27</v>
      </c>
      <c r="O129" s="1"/>
    </row>
    <row r="130" spans="3:15" x14ac:dyDescent="0.25">
      <c r="C130" s="28">
        <v>43622.208395543981</v>
      </c>
      <c r="D130" s="45">
        <v>3750</v>
      </c>
      <c r="E130">
        <v>82</v>
      </c>
      <c r="F130">
        <v>24.13</v>
      </c>
      <c r="G130">
        <v>0</v>
      </c>
      <c r="H130">
        <v>0</v>
      </c>
      <c r="I130">
        <v>0</v>
      </c>
      <c r="J130">
        <v>1.173</v>
      </c>
      <c r="K130">
        <v>112.8</v>
      </c>
      <c r="L130" t="s">
        <v>37</v>
      </c>
      <c r="M130">
        <v>0.58399999999999996</v>
      </c>
      <c r="N130">
        <v>12.25</v>
      </c>
      <c r="O130" s="1"/>
    </row>
    <row r="131" spans="3:15" x14ac:dyDescent="0.25">
      <c r="C131" s="28">
        <v>43622.25006215278</v>
      </c>
      <c r="D131" s="45">
        <v>3751</v>
      </c>
      <c r="E131">
        <v>83.3</v>
      </c>
      <c r="F131">
        <v>23.94</v>
      </c>
      <c r="G131">
        <v>0</v>
      </c>
      <c r="H131">
        <v>0</v>
      </c>
      <c r="I131">
        <v>0</v>
      </c>
      <c r="J131">
        <v>8.3000000000000004E-2</v>
      </c>
      <c r="K131">
        <v>126.3</v>
      </c>
      <c r="L131" t="s">
        <v>37</v>
      </c>
      <c r="M131">
        <v>0.58399999999999996</v>
      </c>
      <c r="N131">
        <v>12.26</v>
      </c>
      <c r="O131" s="1"/>
    </row>
    <row r="132" spans="3:15" x14ac:dyDescent="0.25">
      <c r="C132" s="28">
        <v>43622.291728761571</v>
      </c>
      <c r="D132" s="45">
        <v>3752</v>
      </c>
      <c r="E132">
        <v>76.819999999999993</v>
      </c>
      <c r="F132">
        <v>26.19</v>
      </c>
      <c r="G132">
        <v>3.411</v>
      </c>
      <c r="H132">
        <v>1.227892E-2</v>
      </c>
      <c r="I132">
        <v>0</v>
      </c>
      <c r="J132">
        <v>0.75</v>
      </c>
      <c r="K132">
        <v>66.62</v>
      </c>
      <c r="L132" t="s">
        <v>37</v>
      </c>
      <c r="M132">
        <v>0.58399999999999996</v>
      </c>
      <c r="N132">
        <v>12.58</v>
      </c>
      <c r="O132" s="1"/>
    </row>
    <row r="133" spans="3:15" x14ac:dyDescent="0.25">
      <c r="C133" s="28">
        <v>43622.33339537037</v>
      </c>
      <c r="D133" s="45">
        <v>3753</v>
      </c>
      <c r="E133">
        <v>65.59</v>
      </c>
      <c r="F133">
        <v>28.48</v>
      </c>
      <c r="G133">
        <v>4.2999999999999997E-2</v>
      </c>
      <c r="H133">
        <v>1.541669E-4</v>
      </c>
      <c r="I133">
        <v>0</v>
      </c>
      <c r="J133">
        <v>1.2889999999999999</v>
      </c>
      <c r="K133">
        <v>82.7</v>
      </c>
      <c r="L133" t="s">
        <v>37</v>
      </c>
      <c r="M133">
        <v>0.58299999999999996</v>
      </c>
      <c r="N133">
        <v>12.88</v>
      </c>
      <c r="O133" s="1"/>
    </row>
    <row r="134" spans="3:15" x14ac:dyDescent="0.25">
      <c r="C134" s="28">
        <v>43622.375061979168</v>
      </c>
      <c r="D134" s="45">
        <v>3754</v>
      </c>
      <c r="E134">
        <v>56.84</v>
      </c>
      <c r="F134">
        <v>30.61</v>
      </c>
      <c r="G134">
        <v>178.7</v>
      </c>
      <c r="H134">
        <v>0.64330259999999995</v>
      </c>
      <c r="I134">
        <v>0</v>
      </c>
      <c r="J134">
        <v>1.462</v>
      </c>
      <c r="K134">
        <v>158.1</v>
      </c>
      <c r="L134" t="s">
        <v>37</v>
      </c>
      <c r="M134">
        <v>0.58299999999999996</v>
      </c>
      <c r="N134">
        <v>12.82</v>
      </c>
      <c r="O134" s="1"/>
    </row>
    <row r="135" spans="3:15" x14ac:dyDescent="0.25">
      <c r="C135" s="28">
        <v>43622.416728587959</v>
      </c>
      <c r="D135" s="45">
        <v>3755</v>
      </c>
      <c r="E135">
        <v>58.88</v>
      </c>
      <c r="F135">
        <v>30.64</v>
      </c>
      <c r="G135">
        <v>299.10000000000002</v>
      </c>
      <c r="H135">
        <v>1.0767009999999999</v>
      </c>
      <c r="I135">
        <v>0</v>
      </c>
      <c r="J135">
        <v>2.3650000000000002</v>
      </c>
      <c r="K135">
        <v>226.2</v>
      </c>
      <c r="L135" t="s">
        <v>37</v>
      </c>
      <c r="M135">
        <v>0.58299999999999996</v>
      </c>
      <c r="N135">
        <v>12.8</v>
      </c>
      <c r="O135" s="1"/>
    </row>
    <row r="136" spans="3:15" x14ac:dyDescent="0.25">
      <c r="C136" s="28">
        <v>43622.458395196758</v>
      </c>
      <c r="D136" s="45">
        <v>3756</v>
      </c>
      <c r="E136">
        <v>58.2</v>
      </c>
      <c r="F136">
        <v>31.21</v>
      </c>
      <c r="G136">
        <v>194.9</v>
      </c>
      <c r="H136">
        <v>0.70165529999999998</v>
      </c>
      <c r="I136">
        <v>0</v>
      </c>
      <c r="J136">
        <v>2.6890000000000001</v>
      </c>
      <c r="K136">
        <v>218.8</v>
      </c>
      <c r="L136" t="s">
        <v>37</v>
      </c>
      <c r="M136">
        <v>0.58299999999999996</v>
      </c>
      <c r="N136">
        <v>12.8</v>
      </c>
      <c r="O136" s="1"/>
    </row>
    <row r="137" spans="3:15" x14ac:dyDescent="0.25">
      <c r="C137" s="28">
        <v>43622.500061805556</v>
      </c>
      <c r="D137" s="45">
        <v>3757</v>
      </c>
      <c r="E137">
        <v>54.88</v>
      </c>
      <c r="F137">
        <v>32.049999999999997</v>
      </c>
      <c r="G137">
        <v>252.8</v>
      </c>
      <c r="H137">
        <v>0.91008730000000004</v>
      </c>
      <c r="I137">
        <v>0</v>
      </c>
      <c r="J137">
        <v>2.9460000000000002</v>
      </c>
      <c r="K137">
        <v>227.2</v>
      </c>
      <c r="L137" t="s">
        <v>37</v>
      </c>
      <c r="M137">
        <v>0.58299999999999996</v>
      </c>
      <c r="N137">
        <v>12.79</v>
      </c>
      <c r="O137" s="1"/>
    </row>
    <row r="138" spans="3:15" x14ac:dyDescent="0.25">
      <c r="C138" s="28">
        <v>43622.541728414355</v>
      </c>
      <c r="D138" s="45">
        <v>3758</v>
      </c>
      <c r="E138">
        <v>52.06</v>
      </c>
      <c r="F138">
        <v>32.380000000000003</v>
      </c>
      <c r="G138">
        <v>71.02</v>
      </c>
      <c r="H138">
        <v>0.2556657</v>
      </c>
      <c r="I138">
        <v>0</v>
      </c>
      <c r="J138">
        <v>2.746</v>
      </c>
      <c r="K138">
        <v>229.9</v>
      </c>
      <c r="L138" t="s">
        <v>37</v>
      </c>
      <c r="M138">
        <v>0.58299999999999996</v>
      </c>
      <c r="N138">
        <v>12.78</v>
      </c>
      <c r="O138" s="1"/>
    </row>
    <row r="139" spans="3:15" x14ac:dyDescent="0.25">
      <c r="C139" s="28">
        <v>43622.583395023146</v>
      </c>
      <c r="D139" s="45">
        <v>3759</v>
      </c>
      <c r="E139">
        <v>51.43</v>
      </c>
      <c r="F139">
        <v>32.68</v>
      </c>
      <c r="G139">
        <v>452.5</v>
      </c>
      <c r="H139">
        <v>1.6288629999999999</v>
      </c>
      <c r="I139">
        <v>0</v>
      </c>
      <c r="J139">
        <v>2.4319999999999999</v>
      </c>
      <c r="K139">
        <v>207.4</v>
      </c>
      <c r="L139" t="s">
        <v>37</v>
      </c>
      <c r="M139">
        <v>0.58299999999999996</v>
      </c>
      <c r="N139">
        <v>12.78</v>
      </c>
      <c r="O139" s="1"/>
    </row>
    <row r="140" spans="3:15" x14ac:dyDescent="0.25">
      <c r="C140" s="28">
        <v>43622.625061631945</v>
      </c>
      <c r="D140" s="45">
        <v>3760</v>
      </c>
      <c r="E140">
        <v>51.73</v>
      </c>
      <c r="F140">
        <v>32.68</v>
      </c>
      <c r="G140">
        <v>263.10000000000002</v>
      </c>
      <c r="H140">
        <v>0.94706389999999996</v>
      </c>
      <c r="I140">
        <v>0</v>
      </c>
      <c r="J140">
        <v>3.5139999999999998</v>
      </c>
      <c r="K140">
        <v>147.6</v>
      </c>
      <c r="L140" t="s">
        <v>37</v>
      </c>
      <c r="M140">
        <v>0.58299999999999996</v>
      </c>
      <c r="N140">
        <v>12.77</v>
      </c>
      <c r="O140" s="1"/>
    </row>
    <row r="141" spans="3:15" x14ac:dyDescent="0.25">
      <c r="C141" s="28">
        <v>43622.666728240743</v>
      </c>
      <c r="D141" s="45">
        <v>3761</v>
      </c>
      <c r="E141">
        <v>54.72</v>
      </c>
      <c r="F141">
        <v>31.77</v>
      </c>
      <c r="G141">
        <v>232</v>
      </c>
      <c r="H141">
        <v>0.8353488</v>
      </c>
      <c r="I141">
        <v>0</v>
      </c>
      <c r="J141">
        <v>3.3260000000000001</v>
      </c>
      <c r="K141">
        <v>142.5</v>
      </c>
      <c r="L141" t="s">
        <v>37</v>
      </c>
      <c r="M141">
        <v>0.58399999999999996</v>
      </c>
      <c r="N141">
        <v>12.78</v>
      </c>
      <c r="O141" s="1"/>
    </row>
    <row r="142" spans="3:15" x14ac:dyDescent="0.25">
      <c r="C142" s="28">
        <v>43622.708394849535</v>
      </c>
      <c r="D142" s="45">
        <v>3762</v>
      </c>
      <c r="E142">
        <v>57.57</v>
      </c>
      <c r="F142">
        <v>30.79</v>
      </c>
      <c r="G142">
        <v>9.41</v>
      </c>
      <c r="H142">
        <v>3.3865149999999997E-2</v>
      </c>
      <c r="I142">
        <v>0</v>
      </c>
      <c r="J142">
        <v>2.7309999999999999</v>
      </c>
      <c r="K142">
        <v>142.30000000000001</v>
      </c>
      <c r="L142" t="s">
        <v>37</v>
      </c>
      <c r="M142">
        <v>0.58399999999999996</v>
      </c>
      <c r="N142">
        <v>12.7</v>
      </c>
      <c r="O142" s="1"/>
    </row>
    <row r="143" spans="3:15" x14ac:dyDescent="0.25">
      <c r="C143" s="28">
        <v>43622.750061458333</v>
      </c>
      <c r="D143" s="45">
        <v>3763</v>
      </c>
      <c r="E143">
        <v>57.88</v>
      </c>
      <c r="F143">
        <v>30.19</v>
      </c>
      <c r="G143">
        <v>9.81</v>
      </c>
      <c r="H143">
        <v>3.533211E-2</v>
      </c>
      <c r="I143">
        <v>0</v>
      </c>
      <c r="J143">
        <v>2.722</v>
      </c>
      <c r="K143">
        <v>126.4</v>
      </c>
      <c r="L143" t="s">
        <v>37</v>
      </c>
      <c r="M143">
        <v>0.58499999999999996</v>
      </c>
      <c r="N143">
        <v>12.72</v>
      </c>
      <c r="O143" s="1"/>
    </row>
    <row r="144" spans="3:15" x14ac:dyDescent="0.25">
      <c r="C144" s="28">
        <v>43622.791728067132</v>
      </c>
      <c r="D144" s="45">
        <v>3764</v>
      </c>
      <c r="E144">
        <v>62.18</v>
      </c>
      <c r="F144">
        <v>29.3</v>
      </c>
      <c r="G144">
        <v>2.7029999999999998</v>
      </c>
      <c r="H144">
        <v>9.7299120000000003E-3</v>
      </c>
      <c r="I144">
        <v>0</v>
      </c>
      <c r="J144">
        <v>2.5920000000000001</v>
      </c>
      <c r="K144">
        <v>122.4</v>
      </c>
      <c r="L144" t="s">
        <v>37</v>
      </c>
      <c r="M144">
        <v>0.58499999999999996</v>
      </c>
      <c r="N144">
        <v>12.45</v>
      </c>
      <c r="O144" s="1"/>
    </row>
    <row r="145" spans="3:15" x14ac:dyDescent="0.25">
      <c r="C145" s="28">
        <v>43622.833394675923</v>
      </c>
      <c r="D145" s="45">
        <v>3765</v>
      </c>
      <c r="E145">
        <v>63.72</v>
      </c>
      <c r="F145">
        <v>28.96</v>
      </c>
      <c r="G145">
        <v>0</v>
      </c>
      <c r="H145">
        <v>0</v>
      </c>
      <c r="I145">
        <v>0</v>
      </c>
      <c r="J145">
        <v>2.3140000000000001</v>
      </c>
      <c r="K145">
        <v>117.1</v>
      </c>
      <c r="L145" t="s">
        <v>37</v>
      </c>
      <c r="M145">
        <v>0.58499999999999996</v>
      </c>
      <c r="N145">
        <v>12.39</v>
      </c>
      <c r="O145" s="1"/>
    </row>
    <row r="146" spans="3:15" x14ac:dyDescent="0.25">
      <c r="C146" s="28">
        <v>43622.875061284722</v>
      </c>
      <c r="D146" s="45">
        <v>3766</v>
      </c>
      <c r="E146">
        <v>63.07</v>
      </c>
      <c r="F146">
        <v>28.8</v>
      </c>
      <c r="G146">
        <v>0</v>
      </c>
      <c r="H146">
        <v>0</v>
      </c>
      <c r="I146">
        <v>0</v>
      </c>
      <c r="J146">
        <v>2.129</v>
      </c>
      <c r="K146">
        <v>123.9</v>
      </c>
      <c r="L146" t="s">
        <v>37</v>
      </c>
      <c r="M146">
        <v>0.58499999999999996</v>
      </c>
      <c r="N146">
        <v>12.37</v>
      </c>
      <c r="O146" s="1"/>
    </row>
    <row r="147" spans="3:15" x14ac:dyDescent="0.25">
      <c r="C147" s="28">
        <v>43622.91672789352</v>
      </c>
      <c r="D147" s="45">
        <v>3767</v>
      </c>
      <c r="E147">
        <v>69.099999999999994</v>
      </c>
      <c r="F147">
        <v>27.63</v>
      </c>
      <c r="G147">
        <v>0</v>
      </c>
      <c r="H147">
        <v>0</v>
      </c>
      <c r="I147">
        <v>0</v>
      </c>
      <c r="J147">
        <v>0.80300000000000005</v>
      </c>
      <c r="K147">
        <v>123.4</v>
      </c>
      <c r="L147" t="s">
        <v>37</v>
      </c>
      <c r="M147">
        <v>0.58499999999999996</v>
      </c>
      <c r="N147">
        <v>12.36</v>
      </c>
      <c r="O147" s="1"/>
    </row>
    <row r="148" spans="3:15" x14ac:dyDescent="0.25">
      <c r="C148" s="28">
        <v>43622.958394502311</v>
      </c>
      <c r="D148" s="45">
        <v>3768</v>
      </c>
      <c r="E148">
        <v>62.81</v>
      </c>
      <c r="F148">
        <v>28.02</v>
      </c>
      <c r="G148">
        <v>0</v>
      </c>
      <c r="H148">
        <v>0</v>
      </c>
      <c r="I148">
        <v>0</v>
      </c>
      <c r="J148">
        <v>0.93500000000000005</v>
      </c>
      <c r="K148">
        <v>121</v>
      </c>
      <c r="L148" t="s">
        <v>37</v>
      </c>
      <c r="M148">
        <v>0.58499999999999996</v>
      </c>
      <c r="N148">
        <v>12.35</v>
      </c>
      <c r="O148" s="87">
        <f>SUM(G125:G148)/1025</f>
        <v>1.9214604878048782</v>
      </c>
    </row>
    <row r="149" spans="3:15" x14ac:dyDescent="0.25">
      <c r="C149" s="28">
        <v>43623.00006111111</v>
      </c>
      <c r="D149" s="45">
        <v>3769</v>
      </c>
      <c r="E149">
        <v>65.98</v>
      </c>
      <c r="F149">
        <v>27.37</v>
      </c>
      <c r="G149">
        <v>0</v>
      </c>
      <c r="H149">
        <v>0</v>
      </c>
      <c r="I149">
        <v>0</v>
      </c>
      <c r="J149">
        <v>0.51700000000000002</v>
      </c>
      <c r="K149">
        <v>115.8</v>
      </c>
      <c r="L149" t="s">
        <v>37</v>
      </c>
      <c r="M149">
        <v>0.58499999999999996</v>
      </c>
      <c r="N149">
        <v>12.34</v>
      </c>
      <c r="O149" s="1"/>
    </row>
    <row r="150" spans="3:15" x14ac:dyDescent="0.25">
      <c r="C150" s="28">
        <v>43623.041727719909</v>
      </c>
      <c r="D150" s="45">
        <v>3770</v>
      </c>
      <c r="E150">
        <v>68.239999999999995</v>
      </c>
      <c r="F150">
        <v>26.82</v>
      </c>
      <c r="G150">
        <v>0</v>
      </c>
      <c r="H150">
        <v>0</v>
      </c>
      <c r="I150">
        <v>0</v>
      </c>
      <c r="J150">
        <v>0.183</v>
      </c>
      <c r="K150">
        <v>103.1</v>
      </c>
      <c r="L150" t="s">
        <v>37</v>
      </c>
      <c r="M150">
        <v>0.58399999999999996</v>
      </c>
      <c r="N150">
        <v>12.32</v>
      </c>
      <c r="O150" s="1"/>
    </row>
    <row r="151" spans="3:15" x14ac:dyDescent="0.25">
      <c r="C151" s="28">
        <v>43623.083394328707</v>
      </c>
      <c r="D151" s="45">
        <v>3771</v>
      </c>
      <c r="E151">
        <v>68.02</v>
      </c>
      <c r="F151">
        <v>26.83</v>
      </c>
      <c r="G151">
        <v>0</v>
      </c>
      <c r="H151">
        <v>0</v>
      </c>
      <c r="I151">
        <v>0</v>
      </c>
      <c r="J151">
        <v>0.434</v>
      </c>
      <c r="K151">
        <v>94.7</v>
      </c>
      <c r="L151" t="s">
        <v>37</v>
      </c>
      <c r="M151">
        <v>0.58399999999999996</v>
      </c>
      <c r="N151">
        <v>12.3</v>
      </c>
      <c r="O151" s="1"/>
    </row>
    <row r="152" spans="3:15" x14ac:dyDescent="0.25">
      <c r="C152" s="28">
        <v>43623.125060937498</v>
      </c>
      <c r="D152" s="45">
        <v>3772</v>
      </c>
      <c r="E152">
        <v>68.739999999999995</v>
      </c>
      <c r="F152">
        <v>26.58</v>
      </c>
      <c r="G152">
        <v>0</v>
      </c>
      <c r="H152">
        <v>0</v>
      </c>
      <c r="I152">
        <v>0</v>
      </c>
      <c r="J152">
        <v>0.60099999999999998</v>
      </c>
      <c r="K152">
        <v>84.2</v>
      </c>
      <c r="L152" t="s">
        <v>37</v>
      </c>
      <c r="M152">
        <v>0.58399999999999996</v>
      </c>
      <c r="N152">
        <v>12.28</v>
      </c>
      <c r="O152" s="1"/>
    </row>
    <row r="153" spans="3:15" x14ac:dyDescent="0.25">
      <c r="C153" s="28">
        <v>43623.166727546297</v>
      </c>
      <c r="D153" s="45">
        <v>3773</v>
      </c>
      <c r="E153">
        <v>76.39</v>
      </c>
      <c r="F153">
        <v>25.12</v>
      </c>
      <c r="G153">
        <v>0</v>
      </c>
      <c r="H153">
        <v>0</v>
      </c>
      <c r="I153">
        <v>0</v>
      </c>
      <c r="J153">
        <v>0.86</v>
      </c>
      <c r="K153">
        <v>94</v>
      </c>
      <c r="L153" t="s">
        <v>37</v>
      </c>
      <c r="M153">
        <v>0.58399999999999996</v>
      </c>
      <c r="N153">
        <v>12.26</v>
      </c>
      <c r="O153" s="1"/>
    </row>
    <row r="154" spans="3:15" x14ac:dyDescent="0.25">
      <c r="C154" s="28">
        <v>43623.208394155095</v>
      </c>
      <c r="D154" s="45">
        <v>3774</v>
      </c>
      <c r="E154">
        <v>78.790000000000006</v>
      </c>
      <c r="F154">
        <v>24.68</v>
      </c>
      <c r="G154">
        <v>0</v>
      </c>
      <c r="H154">
        <v>0</v>
      </c>
      <c r="I154">
        <v>0</v>
      </c>
      <c r="J154">
        <v>0.69699999999999995</v>
      </c>
      <c r="K154">
        <v>73.03</v>
      </c>
      <c r="L154" t="s">
        <v>37</v>
      </c>
      <c r="M154">
        <v>0.58399999999999996</v>
      </c>
      <c r="N154">
        <v>12.23</v>
      </c>
      <c r="O154" s="1"/>
    </row>
    <row r="155" spans="3:15" x14ac:dyDescent="0.25">
      <c r="C155" s="28">
        <v>43623.250060763887</v>
      </c>
      <c r="D155" s="45">
        <v>3775</v>
      </c>
      <c r="E155">
        <v>81.3</v>
      </c>
      <c r="F155">
        <v>24.32</v>
      </c>
      <c r="G155">
        <v>0</v>
      </c>
      <c r="H155">
        <v>0</v>
      </c>
      <c r="I155">
        <v>0</v>
      </c>
      <c r="J155">
        <v>0.63200000000000001</v>
      </c>
      <c r="K155">
        <v>79.75</v>
      </c>
      <c r="L155" t="s">
        <v>37</v>
      </c>
      <c r="M155">
        <v>0.58399999999999996</v>
      </c>
      <c r="N155">
        <v>12.25</v>
      </c>
      <c r="O155" s="1"/>
    </row>
    <row r="156" spans="3:15" x14ac:dyDescent="0.25">
      <c r="C156" s="28">
        <v>43623.291727372685</v>
      </c>
      <c r="D156" s="45">
        <v>3776</v>
      </c>
      <c r="E156">
        <v>72.790000000000006</v>
      </c>
      <c r="F156">
        <v>26.68</v>
      </c>
      <c r="G156">
        <v>1.4999999999999999E-2</v>
      </c>
      <c r="H156" s="25">
        <v>5.2537809999999998E-5</v>
      </c>
      <c r="I156">
        <v>0</v>
      </c>
      <c r="J156">
        <v>0.42899999999999999</v>
      </c>
      <c r="K156">
        <v>88.6</v>
      </c>
      <c r="L156" t="s">
        <v>37</v>
      </c>
      <c r="M156">
        <v>0.58399999999999996</v>
      </c>
      <c r="N156">
        <v>12.7</v>
      </c>
      <c r="O156" s="1"/>
    </row>
    <row r="157" spans="3:15" x14ac:dyDescent="0.25">
      <c r="C157" s="28">
        <v>43623.333393981484</v>
      </c>
      <c r="D157" s="45">
        <v>3777</v>
      </c>
      <c r="E157">
        <v>60.32</v>
      </c>
      <c r="F157">
        <v>29.28</v>
      </c>
      <c r="G157">
        <v>177.5</v>
      </c>
      <c r="H157">
        <v>0.63900210000000002</v>
      </c>
      <c r="I157">
        <v>0</v>
      </c>
      <c r="J157">
        <v>1.681</v>
      </c>
      <c r="K157">
        <v>105.9</v>
      </c>
      <c r="L157" t="s">
        <v>37</v>
      </c>
      <c r="M157">
        <v>0.58399999999999996</v>
      </c>
      <c r="N157">
        <v>12.87</v>
      </c>
      <c r="O157" s="1"/>
    </row>
    <row r="158" spans="3:15" x14ac:dyDescent="0.25">
      <c r="C158" s="28">
        <v>43623.375060590275</v>
      </c>
      <c r="D158" s="45">
        <v>3778</v>
      </c>
      <c r="E158">
        <v>51.48</v>
      </c>
      <c r="F158">
        <v>30.83</v>
      </c>
      <c r="G158">
        <v>285</v>
      </c>
      <c r="H158">
        <v>1.025892</v>
      </c>
      <c r="I158">
        <v>0</v>
      </c>
      <c r="J158">
        <v>2.5819999999999999</v>
      </c>
      <c r="K158">
        <v>138</v>
      </c>
      <c r="L158" t="s">
        <v>37</v>
      </c>
      <c r="M158">
        <v>0.58399999999999996</v>
      </c>
      <c r="N158">
        <v>12.82</v>
      </c>
      <c r="O158" s="1"/>
    </row>
    <row r="159" spans="3:15" x14ac:dyDescent="0.25">
      <c r="C159" s="28">
        <v>43623.416727199074</v>
      </c>
      <c r="D159" s="45">
        <v>3779</v>
      </c>
      <c r="E159">
        <v>51.08</v>
      </c>
      <c r="F159">
        <v>31.2</v>
      </c>
      <c r="G159">
        <v>576.79999999999995</v>
      </c>
      <c r="H159">
        <v>2.0763259999999999</v>
      </c>
      <c r="I159">
        <v>0</v>
      </c>
      <c r="J159">
        <v>3.5779999999999998</v>
      </c>
      <c r="K159">
        <v>156.6</v>
      </c>
      <c r="L159" t="s">
        <v>37</v>
      </c>
      <c r="M159">
        <v>0.58399999999999996</v>
      </c>
      <c r="N159">
        <v>12.8</v>
      </c>
      <c r="O159" s="1"/>
    </row>
    <row r="160" spans="3:15" x14ac:dyDescent="0.25">
      <c r="C160" s="28">
        <v>43623.458393807872</v>
      </c>
      <c r="D160" s="45">
        <v>3780</v>
      </c>
      <c r="E160">
        <v>48.67</v>
      </c>
      <c r="F160">
        <v>32.020000000000003</v>
      </c>
      <c r="G160">
        <v>307.5</v>
      </c>
      <c r="H160">
        <v>1.107094</v>
      </c>
      <c r="I160">
        <v>0</v>
      </c>
      <c r="J160">
        <v>3.1440000000000001</v>
      </c>
      <c r="K160">
        <v>144.69999999999999</v>
      </c>
      <c r="L160" t="s">
        <v>37</v>
      </c>
      <c r="M160">
        <v>0.58399999999999996</v>
      </c>
      <c r="N160">
        <v>12.79</v>
      </c>
      <c r="O160" s="1"/>
    </row>
    <row r="161" spans="3:15" x14ac:dyDescent="0.25">
      <c r="C161" s="28">
        <v>43623.500060416663</v>
      </c>
      <c r="D161" s="45">
        <v>3781</v>
      </c>
      <c r="E161">
        <v>50.56</v>
      </c>
      <c r="F161">
        <v>32.270000000000003</v>
      </c>
      <c r="G161">
        <v>59.42</v>
      </c>
      <c r="H161">
        <v>0.2139085</v>
      </c>
      <c r="I161">
        <v>0</v>
      </c>
      <c r="J161">
        <v>2.4020000000000001</v>
      </c>
      <c r="K161">
        <v>174.8</v>
      </c>
      <c r="L161" t="s">
        <v>37</v>
      </c>
      <c r="M161">
        <v>0.58399999999999996</v>
      </c>
      <c r="N161">
        <v>12.79</v>
      </c>
      <c r="O161" s="1"/>
    </row>
    <row r="162" spans="3:15" x14ac:dyDescent="0.25">
      <c r="C162" s="28">
        <v>43623.541727025462</v>
      </c>
      <c r="D162" s="45">
        <v>3782</v>
      </c>
      <c r="E162">
        <v>53.97</v>
      </c>
      <c r="F162">
        <v>31.88</v>
      </c>
      <c r="G162">
        <v>518.4</v>
      </c>
      <c r="H162">
        <v>1.866282</v>
      </c>
      <c r="I162">
        <v>0</v>
      </c>
      <c r="J162">
        <v>2.91</v>
      </c>
      <c r="K162">
        <v>224.2</v>
      </c>
      <c r="L162" t="s">
        <v>37</v>
      </c>
      <c r="M162">
        <v>0.58399999999999996</v>
      </c>
      <c r="N162">
        <v>12.79</v>
      </c>
      <c r="O162" s="1"/>
    </row>
    <row r="163" spans="3:15" x14ac:dyDescent="0.25">
      <c r="C163" s="28">
        <v>43623.583393634261</v>
      </c>
      <c r="D163" s="45">
        <v>3783</v>
      </c>
      <c r="E163">
        <v>53.83</v>
      </c>
      <c r="F163">
        <v>32.1</v>
      </c>
      <c r="G163">
        <v>202.7</v>
      </c>
      <c r="H163">
        <v>0.7297323</v>
      </c>
      <c r="I163">
        <v>0</v>
      </c>
      <c r="J163">
        <v>2.593</v>
      </c>
      <c r="K163">
        <v>228.9</v>
      </c>
      <c r="L163" t="s">
        <v>37</v>
      </c>
      <c r="M163">
        <v>0.58399999999999996</v>
      </c>
      <c r="N163">
        <v>12.79</v>
      </c>
      <c r="O163" s="1"/>
    </row>
    <row r="164" spans="3:15" x14ac:dyDescent="0.25">
      <c r="C164" s="28">
        <v>43623.625060243059</v>
      </c>
      <c r="D164" s="45">
        <v>3784</v>
      </c>
      <c r="E164">
        <v>52.25</v>
      </c>
      <c r="F164">
        <v>31.79</v>
      </c>
      <c r="G164">
        <v>104</v>
      </c>
      <c r="H164">
        <v>0.37451570000000001</v>
      </c>
      <c r="I164">
        <v>0</v>
      </c>
      <c r="J164">
        <v>2.4590000000000001</v>
      </c>
      <c r="K164">
        <v>183.9</v>
      </c>
      <c r="L164" t="s">
        <v>37</v>
      </c>
      <c r="M164">
        <v>0.58399999999999996</v>
      </c>
      <c r="N164">
        <v>12.79</v>
      </c>
      <c r="O164" s="1"/>
    </row>
    <row r="165" spans="3:15" x14ac:dyDescent="0.25">
      <c r="C165" s="28">
        <v>43623.66672685185</v>
      </c>
      <c r="D165" s="45">
        <v>3785</v>
      </c>
      <c r="E165">
        <v>55.1</v>
      </c>
      <c r="F165">
        <v>30.83</v>
      </c>
      <c r="G165">
        <v>94.4</v>
      </c>
      <c r="H165">
        <v>0.33974759999999998</v>
      </c>
      <c r="I165">
        <v>0</v>
      </c>
      <c r="J165">
        <v>3.0139999999999998</v>
      </c>
      <c r="K165">
        <v>154.5</v>
      </c>
      <c r="L165" t="s">
        <v>37</v>
      </c>
      <c r="M165">
        <v>0.58499999999999996</v>
      </c>
      <c r="N165">
        <v>12.81</v>
      </c>
      <c r="O165" s="1"/>
    </row>
    <row r="166" spans="3:15" x14ac:dyDescent="0.25">
      <c r="C166" s="28">
        <v>43623.708393460649</v>
      </c>
      <c r="D166" s="45">
        <v>3786</v>
      </c>
      <c r="E166">
        <v>56.67</v>
      </c>
      <c r="F166">
        <v>30.8</v>
      </c>
      <c r="G166">
        <v>76.239999999999995</v>
      </c>
      <c r="H166">
        <v>0.27446159999999997</v>
      </c>
      <c r="I166">
        <v>0</v>
      </c>
      <c r="J166">
        <v>3.7090000000000001</v>
      </c>
      <c r="K166">
        <v>154.4</v>
      </c>
      <c r="L166" t="s">
        <v>37</v>
      </c>
      <c r="M166">
        <v>0.58499999999999996</v>
      </c>
      <c r="N166">
        <v>12.81</v>
      </c>
      <c r="O166" s="1"/>
    </row>
    <row r="167" spans="3:15" x14ac:dyDescent="0.25">
      <c r="C167" s="28">
        <v>43623.750060069447</v>
      </c>
      <c r="D167" s="45">
        <v>3787</v>
      </c>
      <c r="E167">
        <v>59.57</v>
      </c>
      <c r="F167">
        <v>29.93</v>
      </c>
      <c r="G167">
        <v>6.2140000000000004</v>
      </c>
      <c r="H167">
        <v>2.237012E-2</v>
      </c>
      <c r="I167">
        <v>0</v>
      </c>
      <c r="J167">
        <v>4.4770000000000003</v>
      </c>
      <c r="K167">
        <v>147.1</v>
      </c>
      <c r="L167" t="s">
        <v>37</v>
      </c>
      <c r="M167">
        <v>0.58499999999999996</v>
      </c>
      <c r="N167">
        <v>12.72</v>
      </c>
      <c r="O167" s="1"/>
    </row>
    <row r="168" spans="3:15" x14ac:dyDescent="0.25">
      <c r="C168" s="28">
        <v>43623.791726678239</v>
      </c>
      <c r="D168" s="45">
        <v>3788</v>
      </c>
      <c r="E168">
        <v>61.26</v>
      </c>
      <c r="F168">
        <v>29.22</v>
      </c>
      <c r="G168">
        <v>6.6740000000000004</v>
      </c>
      <c r="H168">
        <v>2.4025689999999999E-2</v>
      </c>
      <c r="I168">
        <v>0</v>
      </c>
      <c r="J168">
        <v>3.5070000000000001</v>
      </c>
      <c r="K168">
        <v>130.30000000000001</v>
      </c>
      <c r="L168" t="s">
        <v>37</v>
      </c>
      <c r="M168">
        <v>0.58499999999999996</v>
      </c>
      <c r="N168">
        <v>12.47</v>
      </c>
      <c r="O168" s="1"/>
    </row>
    <row r="169" spans="3:15" x14ac:dyDescent="0.25">
      <c r="C169" s="28">
        <v>43623.833393287037</v>
      </c>
      <c r="D169" s="45">
        <v>3789</v>
      </c>
      <c r="E169">
        <v>64.06</v>
      </c>
      <c r="F169">
        <v>28.67</v>
      </c>
      <c r="G169">
        <v>0</v>
      </c>
      <c r="H169">
        <v>0</v>
      </c>
      <c r="I169">
        <v>0</v>
      </c>
      <c r="J169">
        <v>1.33</v>
      </c>
      <c r="K169">
        <v>119.7</v>
      </c>
      <c r="L169" t="s">
        <v>37</v>
      </c>
      <c r="M169">
        <v>0.58499999999999996</v>
      </c>
      <c r="N169">
        <v>12.4</v>
      </c>
      <c r="O169" s="1"/>
    </row>
    <row r="170" spans="3:15" x14ac:dyDescent="0.25">
      <c r="C170" s="28">
        <v>43623.875059895836</v>
      </c>
      <c r="D170" s="45">
        <v>3790</v>
      </c>
      <c r="E170">
        <v>67.34</v>
      </c>
      <c r="F170">
        <v>28.11</v>
      </c>
      <c r="G170">
        <v>0</v>
      </c>
      <c r="H170">
        <v>0</v>
      </c>
      <c r="I170">
        <v>0</v>
      </c>
      <c r="J170">
        <v>0.53400000000000003</v>
      </c>
      <c r="K170">
        <v>85.4</v>
      </c>
      <c r="L170" t="s">
        <v>37</v>
      </c>
      <c r="M170">
        <v>0.58499999999999996</v>
      </c>
      <c r="N170">
        <v>12.38</v>
      </c>
      <c r="O170" s="1"/>
    </row>
    <row r="171" spans="3:15" x14ac:dyDescent="0.25">
      <c r="C171" s="28">
        <v>43623.916726504627</v>
      </c>
      <c r="D171" s="45">
        <v>3791</v>
      </c>
      <c r="E171">
        <v>70.819999999999993</v>
      </c>
      <c r="F171">
        <v>27.21</v>
      </c>
      <c r="G171">
        <v>0</v>
      </c>
      <c r="H171">
        <v>0</v>
      </c>
      <c r="I171">
        <v>0</v>
      </c>
      <c r="J171">
        <v>6.7000000000000004E-2</v>
      </c>
      <c r="K171">
        <v>81.099999999999994</v>
      </c>
      <c r="L171" t="s">
        <v>37</v>
      </c>
      <c r="M171">
        <v>0.58499999999999996</v>
      </c>
      <c r="N171">
        <v>12.36</v>
      </c>
      <c r="O171" s="1"/>
    </row>
    <row r="172" spans="3:15" x14ac:dyDescent="0.25">
      <c r="C172" s="28">
        <v>43623.958393113426</v>
      </c>
      <c r="D172" s="45">
        <v>3792</v>
      </c>
      <c r="E172">
        <v>75.349999999999994</v>
      </c>
      <c r="F172">
        <v>26.23</v>
      </c>
      <c r="G172">
        <v>0</v>
      </c>
      <c r="H172">
        <v>0</v>
      </c>
      <c r="I172">
        <v>0</v>
      </c>
      <c r="J172">
        <v>0.23599999999999999</v>
      </c>
      <c r="K172">
        <v>121.4</v>
      </c>
      <c r="L172" t="s">
        <v>37</v>
      </c>
      <c r="M172">
        <v>0.58499999999999996</v>
      </c>
      <c r="N172">
        <v>12.35</v>
      </c>
      <c r="O172" s="87">
        <f>SUM(G149:G172)/1025</f>
        <v>2.3559639024390244</v>
      </c>
    </row>
    <row r="173" spans="3:15" x14ac:dyDescent="0.25">
      <c r="C173" s="28">
        <v>43624.000059722224</v>
      </c>
      <c r="D173" s="45">
        <v>3793</v>
      </c>
      <c r="E173">
        <v>76.650000000000006</v>
      </c>
      <c r="F173">
        <v>25.86</v>
      </c>
      <c r="G173">
        <v>0</v>
      </c>
      <c r="H173">
        <v>0</v>
      </c>
      <c r="I173">
        <v>0</v>
      </c>
      <c r="J173">
        <v>0.41399999999999998</v>
      </c>
      <c r="K173">
        <v>141.1</v>
      </c>
      <c r="L173" t="s">
        <v>37</v>
      </c>
      <c r="M173">
        <v>0.58499999999999996</v>
      </c>
      <c r="N173">
        <v>12.33</v>
      </c>
      <c r="O173" s="1"/>
    </row>
    <row r="174" spans="3:15" x14ac:dyDescent="0.25">
      <c r="C174" s="28">
        <v>43624.041726331016</v>
      </c>
      <c r="D174" s="45">
        <v>3794</v>
      </c>
      <c r="E174">
        <v>76.58</v>
      </c>
      <c r="F174">
        <v>26.08</v>
      </c>
      <c r="G174">
        <v>0</v>
      </c>
      <c r="H174">
        <v>0</v>
      </c>
      <c r="I174">
        <v>0</v>
      </c>
      <c r="J174">
        <v>0.78100000000000003</v>
      </c>
      <c r="K174">
        <v>117.5</v>
      </c>
      <c r="L174" t="s">
        <v>37</v>
      </c>
      <c r="M174">
        <v>0.58499999999999996</v>
      </c>
      <c r="N174">
        <v>12.32</v>
      </c>
      <c r="O174" s="1"/>
    </row>
    <row r="175" spans="3:15" x14ac:dyDescent="0.25">
      <c r="C175" s="28">
        <v>43624.083392939814</v>
      </c>
      <c r="D175" s="45">
        <v>3795</v>
      </c>
      <c r="E175">
        <v>82.8</v>
      </c>
      <c r="F175">
        <v>24.9</v>
      </c>
      <c r="G175">
        <v>0</v>
      </c>
      <c r="H175">
        <v>0</v>
      </c>
      <c r="I175">
        <v>0</v>
      </c>
      <c r="J175">
        <v>0.14899999999999999</v>
      </c>
      <c r="K175">
        <v>136.80000000000001</v>
      </c>
      <c r="L175" t="s">
        <v>37</v>
      </c>
      <c r="M175">
        <v>0.58499999999999996</v>
      </c>
      <c r="N175">
        <v>12.3</v>
      </c>
      <c r="O175" s="1"/>
    </row>
    <row r="176" spans="3:15" x14ac:dyDescent="0.25">
      <c r="C176" s="28">
        <v>43624.125059548613</v>
      </c>
      <c r="D176" s="45">
        <v>3796</v>
      </c>
      <c r="E176">
        <v>86.4</v>
      </c>
      <c r="F176">
        <v>23.99</v>
      </c>
      <c r="G176">
        <v>0</v>
      </c>
      <c r="H176">
        <v>0</v>
      </c>
      <c r="I176">
        <v>0</v>
      </c>
      <c r="J176">
        <v>0.186</v>
      </c>
      <c r="K176">
        <v>89.9</v>
      </c>
      <c r="L176" t="s">
        <v>37</v>
      </c>
      <c r="M176">
        <v>0.58499999999999996</v>
      </c>
      <c r="N176">
        <v>12.27</v>
      </c>
      <c r="O176" s="1"/>
    </row>
    <row r="177" spans="3:15" x14ac:dyDescent="0.25">
      <c r="C177" s="28">
        <v>43624.166726157404</v>
      </c>
      <c r="D177" s="45">
        <v>3797</v>
      </c>
      <c r="E177">
        <v>87.5</v>
      </c>
      <c r="F177">
        <v>23.5</v>
      </c>
      <c r="G177">
        <v>0</v>
      </c>
      <c r="H177">
        <v>0</v>
      </c>
      <c r="I177">
        <v>0</v>
      </c>
      <c r="J177">
        <v>7.0999999999999994E-2</v>
      </c>
      <c r="K177">
        <v>98.1</v>
      </c>
      <c r="L177" t="s">
        <v>37</v>
      </c>
      <c r="M177">
        <v>0.58499999999999996</v>
      </c>
      <c r="N177">
        <v>12.25</v>
      </c>
      <c r="O177" s="1"/>
    </row>
    <row r="178" spans="3:15" x14ac:dyDescent="0.25">
      <c r="C178" s="28">
        <v>43624.208392766202</v>
      </c>
      <c r="D178" s="45">
        <v>3798</v>
      </c>
      <c r="E178">
        <v>86.8</v>
      </c>
      <c r="F178">
        <v>23.42</v>
      </c>
      <c r="G178">
        <v>0</v>
      </c>
      <c r="H178">
        <v>0</v>
      </c>
      <c r="I178">
        <v>0</v>
      </c>
      <c r="J178">
        <v>0.46300000000000002</v>
      </c>
      <c r="K178">
        <v>97.6</v>
      </c>
      <c r="L178" t="s">
        <v>37</v>
      </c>
      <c r="M178">
        <v>0.58399999999999996</v>
      </c>
      <c r="N178">
        <v>12.23</v>
      </c>
      <c r="O178" s="1"/>
    </row>
    <row r="179" spans="3:15" x14ac:dyDescent="0.25">
      <c r="C179" s="28">
        <v>43624.250059375001</v>
      </c>
      <c r="D179" s="45">
        <v>3799</v>
      </c>
      <c r="E179">
        <v>87.7</v>
      </c>
      <c r="F179">
        <v>23.15</v>
      </c>
      <c r="G179">
        <v>0</v>
      </c>
      <c r="H179">
        <v>0</v>
      </c>
      <c r="I179">
        <v>0</v>
      </c>
      <c r="J179">
        <v>0.29899999999999999</v>
      </c>
      <c r="K179">
        <v>93.4</v>
      </c>
      <c r="L179" t="s">
        <v>37</v>
      </c>
      <c r="M179">
        <v>0.58399999999999996</v>
      </c>
      <c r="N179">
        <v>12.24</v>
      </c>
      <c r="O179" s="1"/>
    </row>
    <row r="180" spans="3:15" x14ac:dyDescent="0.25">
      <c r="C180" s="28">
        <v>43624.2917259838</v>
      </c>
      <c r="D180" s="45">
        <v>3800</v>
      </c>
      <c r="E180">
        <v>77.83</v>
      </c>
      <c r="F180">
        <v>25.96</v>
      </c>
      <c r="G180">
        <v>12.99</v>
      </c>
      <c r="H180">
        <v>4.6777100000000002E-2</v>
      </c>
      <c r="I180">
        <v>0</v>
      </c>
      <c r="J180">
        <v>0.14099999999999999</v>
      </c>
      <c r="K180">
        <v>90</v>
      </c>
      <c r="L180" t="s">
        <v>37</v>
      </c>
      <c r="M180">
        <v>0.58399999999999996</v>
      </c>
      <c r="N180">
        <v>12.71</v>
      </c>
      <c r="O180" s="1"/>
    </row>
    <row r="181" spans="3:15" x14ac:dyDescent="0.25">
      <c r="C181" s="28">
        <v>43624.333392592591</v>
      </c>
      <c r="D181" s="45">
        <v>3801</v>
      </c>
      <c r="E181">
        <v>63.19</v>
      </c>
      <c r="F181">
        <v>29.02</v>
      </c>
      <c r="G181">
        <v>204.3</v>
      </c>
      <c r="H181">
        <v>0.73555479999999995</v>
      </c>
      <c r="I181">
        <v>0</v>
      </c>
      <c r="J181">
        <v>1.2030000000000001</v>
      </c>
      <c r="K181">
        <v>93.8</v>
      </c>
      <c r="L181" t="s">
        <v>37</v>
      </c>
      <c r="M181">
        <v>0.58399999999999996</v>
      </c>
      <c r="N181">
        <v>12.88</v>
      </c>
      <c r="O181" s="1"/>
    </row>
    <row r="182" spans="3:15" x14ac:dyDescent="0.25">
      <c r="C182" s="28">
        <v>43624.375059201389</v>
      </c>
      <c r="D182" s="45">
        <v>3802</v>
      </c>
      <c r="E182">
        <v>53.69</v>
      </c>
      <c r="F182">
        <v>30.62</v>
      </c>
      <c r="G182">
        <v>281.89999999999998</v>
      </c>
      <c r="H182">
        <v>1.0148969999999999</v>
      </c>
      <c r="I182">
        <v>0</v>
      </c>
      <c r="J182">
        <v>1.619</v>
      </c>
      <c r="K182">
        <v>126</v>
      </c>
      <c r="L182" t="s">
        <v>37</v>
      </c>
      <c r="M182">
        <v>0.58399999999999996</v>
      </c>
      <c r="N182">
        <v>12.82</v>
      </c>
      <c r="O182" s="1"/>
    </row>
    <row r="183" spans="3:15" x14ac:dyDescent="0.25">
      <c r="C183" s="28">
        <v>43624.416725810188</v>
      </c>
      <c r="D183" s="45">
        <v>3803</v>
      </c>
      <c r="E183">
        <v>58.49</v>
      </c>
      <c r="F183">
        <v>30.89</v>
      </c>
      <c r="G183">
        <v>205.1</v>
      </c>
      <c r="H183">
        <v>0.73847640000000003</v>
      </c>
      <c r="I183">
        <v>0</v>
      </c>
      <c r="J183">
        <v>2.4740000000000002</v>
      </c>
      <c r="K183">
        <v>232.1</v>
      </c>
      <c r="L183" t="s">
        <v>37</v>
      </c>
      <c r="M183">
        <v>0.58399999999999996</v>
      </c>
      <c r="N183">
        <v>12.8</v>
      </c>
      <c r="O183" s="1"/>
    </row>
    <row r="184" spans="3:15" x14ac:dyDescent="0.25">
      <c r="C184" s="28">
        <v>43624.458392418979</v>
      </c>
      <c r="D184" s="45">
        <v>3804</v>
      </c>
      <c r="E184">
        <v>59.97</v>
      </c>
      <c r="F184">
        <v>30.43</v>
      </c>
      <c r="G184">
        <v>268.8</v>
      </c>
      <c r="H184">
        <v>0.96768960000000004</v>
      </c>
      <c r="I184">
        <v>0</v>
      </c>
      <c r="J184">
        <v>2.2890000000000001</v>
      </c>
      <c r="K184">
        <v>235.8</v>
      </c>
      <c r="L184" t="s">
        <v>37</v>
      </c>
      <c r="M184">
        <v>0.58399999999999996</v>
      </c>
      <c r="N184">
        <v>12.81</v>
      </c>
      <c r="O184" s="1"/>
    </row>
    <row r="185" spans="3:15" x14ac:dyDescent="0.25">
      <c r="C185" s="28">
        <v>43624.500059027778</v>
      </c>
      <c r="D185" s="45">
        <v>3805</v>
      </c>
      <c r="E185">
        <v>55.26</v>
      </c>
      <c r="F185">
        <v>31.76</v>
      </c>
      <c r="G185">
        <v>356.6</v>
      </c>
      <c r="H185">
        <v>1.2836700000000001</v>
      </c>
      <c r="I185">
        <v>0</v>
      </c>
      <c r="J185">
        <v>2.79</v>
      </c>
      <c r="K185">
        <v>245.5</v>
      </c>
      <c r="L185" t="s">
        <v>37</v>
      </c>
      <c r="M185">
        <v>0.58399999999999996</v>
      </c>
      <c r="N185">
        <v>12.8</v>
      </c>
      <c r="O185" s="1"/>
    </row>
    <row r="186" spans="3:15" x14ac:dyDescent="0.25">
      <c r="C186" s="28">
        <v>43624.541725636576</v>
      </c>
      <c r="D186" s="45">
        <v>3806</v>
      </c>
      <c r="E186">
        <v>51.17</v>
      </c>
      <c r="F186">
        <v>32.68</v>
      </c>
      <c r="G186">
        <v>701.3</v>
      </c>
      <c r="H186">
        <v>2.5248330000000001</v>
      </c>
      <c r="I186">
        <v>0</v>
      </c>
      <c r="J186">
        <v>2.794</v>
      </c>
      <c r="K186">
        <v>231</v>
      </c>
      <c r="L186" t="s">
        <v>37</v>
      </c>
      <c r="M186">
        <v>0.58399999999999996</v>
      </c>
      <c r="N186">
        <v>12.79</v>
      </c>
      <c r="O186" s="1"/>
    </row>
    <row r="187" spans="3:15" x14ac:dyDescent="0.25">
      <c r="C187" s="28">
        <v>43624.583392245368</v>
      </c>
      <c r="D187" s="45">
        <v>3807</v>
      </c>
      <c r="E187">
        <v>49.55</v>
      </c>
      <c r="F187">
        <v>32.619999999999997</v>
      </c>
      <c r="G187">
        <v>293.60000000000002</v>
      </c>
      <c r="H187">
        <v>1.056929</v>
      </c>
      <c r="I187">
        <v>0</v>
      </c>
      <c r="J187">
        <v>2.2320000000000002</v>
      </c>
      <c r="K187">
        <v>240.2</v>
      </c>
      <c r="L187" t="s">
        <v>37</v>
      </c>
      <c r="M187">
        <v>0.58399999999999996</v>
      </c>
      <c r="N187">
        <v>12.78</v>
      </c>
      <c r="O187" s="1"/>
    </row>
    <row r="188" spans="3:15" x14ac:dyDescent="0.25">
      <c r="C188" s="28">
        <v>43624.625058854166</v>
      </c>
      <c r="D188" s="45">
        <v>3808</v>
      </c>
      <c r="E188">
        <v>50.26</v>
      </c>
      <c r="F188">
        <v>32.68</v>
      </c>
      <c r="G188">
        <v>362.1</v>
      </c>
      <c r="H188">
        <v>1.303728</v>
      </c>
      <c r="I188">
        <v>0</v>
      </c>
      <c r="J188">
        <v>2.0369999999999999</v>
      </c>
      <c r="K188">
        <v>211.6</v>
      </c>
      <c r="L188" t="s">
        <v>37</v>
      </c>
      <c r="M188">
        <v>0.58399999999999996</v>
      </c>
      <c r="N188">
        <v>12.77</v>
      </c>
      <c r="O188" s="1"/>
    </row>
    <row r="189" spans="3:15" x14ac:dyDescent="0.25">
      <c r="C189" s="28">
        <v>43624.666725462965</v>
      </c>
      <c r="D189" s="45">
        <v>3809</v>
      </c>
      <c r="E189">
        <v>48.81</v>
      </c>
      <c r="F189">
        <v>33.119999999999997</v>
      </c>
      <c r="G189">
        <v>319.39999999999998</v>
      </c>
      <c r="H189">
        <v>1.150004</v>
      </c>
      <c r="I189">
        <v>0</v>
      </c>
      <c r="J189">
        <v>2.7759999999999998</v>
      </c>
      <c r="K189">
        <v>153.30000000000001</v>
      </c>
      <c r="L189" t="s">
        <v>37</v>
      </c>
      <c r="M189">
        <v>0.58399999999999996</v>
      </c>
      <c r="N189">
        <v>12.77</v>
      </c>
      <c r="O189" s="1"/>
    </row>
    <row r="190" spans="3:15" x14ac:dyDescent="0.25">
      <c r="C190" s="28">
        <v>43624.708392071756</v>
      </c>
      <c r="D190" s="45">
        <v>3810</v>
      </c>
      <c r="E190">
        <v>53.47</v>
      </c>
      <c r="F190">
        <v>31.89</v>
      </c>
      <c r="G190">
        <v>77.069999999999993</v>
      </c>
      <c r="H190">
        <v>0.27744449999999998</v>
      </c>
      <c r="I190">
        <v>0</v>
      </c>
      <c r="J190">
        <v>2.9039999999999999</v>
      </c>
      <c r="K190">
        <v>159.6</v>
      </c>
      <c r="L190" t="s">
        <v>37</v>
      </c>
      <c r="M190">
        <v>0.58299999999999996</v>
      </c>
      <c r="N190">
        <v>12.78</v>
      </c>
      <c r="O190" s="1"/>
    </row>
    <row r="191" spans="3:15" x14ac:dyDescent="0.25">
      <c r="C191" s="28">
        <v>43624.750058680555</v>
      </c>
      <c r="D191" s="45">
        <v>3811</v>
      </c>
      <c r="E191">
        <v>57.89</v>
      </c>
      <c r="F191">
        <v>30.37</v>
      </c>
      <c r="G191">
        <v>10.29</v>
      </c>
      <c r="H191">
        <v>3.7037889999999997E-2</v>
      </c>
      <c r="I191">
        <v>0</v>
      </c>
      <c r="J191">
        <v>3.109</v>
      </c>
      <c r="K191">
        <v>155.9</v>
      </c>
      <c r="L191" t="s">
        <v>37</v>
      </c>
      <c r="M191">
        <v>0.58199999999999996</v>
      </c>
      <c r="N191">
        <v>12.78</v>
      </c>
      <c r="O191" s="1"/>
    </row>
    <row r="192" spans="3:15" x14ac:dyDescent="0.25">
      <c r="C192" s="28">
        <v>43624.791725289353</v>
      </c>
      <c r="D192" s="45">
        <v>3812</v>
      </c>
      <c r="E192">
        <v>59.93</v>
      </c>
      <c r="F192">
        <v>29.44</v>
      </c>
      <c r="G192">
        <v>1.8089999999999999</v>
      </c>
      <c r="H192">
        <v>6.5106749999999996E-3</v>
      </c>
      <c r="I192">
        <v>0</v>
      </c>
      <c r="J192">
        <v>3.01</v>
      </c>
      <c r="K192">
        <v>144.9</v>
      </c>
      <c r="L192" t="s">
        <v>37</v>
      </c>
      <c r="M192">
        <v>0.58199999999999996</v>
      </c>
      <c r="N192">
        <v>12.48</v>
      </c>
      <c r="O192" s="1"/>
    </row>
    <row r="193" spans="3:15" x14ac:dyDescent="0.25">
      <c r="C193" s="28">
        <v>43624.833391898152</v>
      </c>
      <c r="D193" s="45">
        <v>3813</v>
      </c>
      <c r="E193">
        <v>62.94</v>
      </c>
      <c r="F193">
        <v>28.86</v>
      </c>
      <c r="G193">
        <v>0</v>
      </c>
      <c r="H193">
        <v>0</v>
      </c>
      <c r="I193">
        <v>0</v>
      </c>
      <c r="J193">
        <v>3.097</v>
      </c>
      <c r="K193">
        <v>142.4</v>
      </c>
      <c r="L193" t="s">
        <v>37</v>
      </c>
      <c r="M193">
        <v>0.58199999999999996</v>
      </c>
      <c r="N193">
        <v>12.4</v>
      </c>
      <c r="O193" s="1"/>
    </row>
    <row r="194" spans="3:15" x14ac:dyDescent="0.25">
      <c r="C194" s="28">
        <v>43624.875058506943</v>
      </c>
      <c r="D194" s="45">
        <v>3814</v>
      </c>
      <c r="E194">
        <v>65.069999999999993</v>
      </c>
      <c r="F194">
        <v>28.63</v>
      </c>
      <c r="G194">
        <v>0</v>
      </c>
      <c r="H194">
        <v>0</v>
      </c>
      <c r="I194">
        <v>0</v>
      </c>
      <c r="J194">
        <v>1.1040000000000001</v>
      </c>
      <c r="K194">
        <v>109.1</v>
      </c>
      <c r="L194" t="s">
        <v>37</v>
      </c>
      <c r="M194">
        <v>0.58199999999999996</v>
      </c>
      <c r="N194">
        <v>12.38</v>
      </c>
      <c r="O194" s="1"/>
    </row>
    <row r="195" spans="3:15" x14ac:dyDescent="0.25">
      <c r="C195" s="28">
        <v>43624.916725115741</v>
      </c>
      <c r="D195" s="45">
        <v>3815</v>
      </c>
      <c r="E195">
        <v>64.290000000000006</v>
      </c>
      <c r="F195">
        <v>28.25</v>
      </c>
      <c r="G195">
        <v>0</v>
      </c>
      <c r="H195">
        <v>0</v>
      </c>
      <c r="I195">
        <v>0</v>
      </c>
      <c r="J195">
        <v>1.095</v>
      </c>
      <c r="K195">
        <v>104.2</v>
      </c>
      <c r="L195" t="s">
        <v>37</v>
      </c>
      <c r="M195">
        <v>0.58199999999999996</v>
      </c>
      <c r="N195">
        <v>12.36</v>
      </c>
      <c r="O195" s="1"/>
    </row>
    <row r="196" spans="3:15" x14ac:dyDescent="0.25">
      <c r="C196" s="28">
        <v>43624.95839172454</v>
      </c>
      <c r="D196" s="45">
        <v>3816</v>
      </c>
      <c r="E196">
        <v>67.41</v>
      </c>
      <c r="F196">
        <v>27.78</v>
      </c>
      <c r="G196">
        <v>0</v>
      </c>
      <c r="H196">
        <v>0</v>
      </c>
      <c r="I196">
        <v>0</v>
      </c>
      <c r="J196">
        <v>0.88500000000000001</v>
      </c>
      <c r="K196">
        <v>100.6</v>
      </c>
      <c r="L196" t="s">
        <v>37</v>
      </c>
      <c r="M196">
        <v>0.58199999999999996</v>
      </c>
      <c r="N196">
        <v>12.35</v>
      </c>
      <c r="O196" s="87">
        <f>SUM(G173:G196)/1025</f>
        <v>3.0197648780487811</v>
      </c>
    </row>
    <row r="197" spans="3:15" x14ac:dyDescent="0.25">
      <c r="C197" s="28">
        <v>43625.000058333331</v>
      </c>
      <c r="D197" s="45">
        <v>3817</v>
      </c>
      <c r="E197">
        <v>70.3</v>
      </c>
      <c r="F197">
        <v>27.6</v>
      </c>
      <c r="G197">
        <v>0</v>
      </c>
      <c r="H197">
        <v>0</v>
      </c>
      <c r="I197">
        <v>0</v>
      </c>
      <c r="J197">
        <v>0.108</v>
      </c>
      <c r="K197">
        <v>106.4</v>
      </c>
      <c r="L197" t="s">
        <v>37</v>
      </c>
      <c r="M197">
        <v>0.58199999999999996</v>
      </c>
      <c r="N197">
        <v>12.34</v>
      </c>
      <c r="O197" s="1"/>
    </row>
    <row r="198" spans="3:15" x14ac:dyDescent="0.25">
      <c r="C198" s="28">
        <v>43625.04172494213</v>
      </c>
      <c r="D198" s="45">
        <v>3818</v>
      </c>
      <c r="E198">
        <v>78.16</v>
      </c>
      <c r="F198">
        <v>26.46</v>
      </c>
      <c r="G198">
        <v>0</v>
      </c>
      <c r="H198">
        <v>0</v>
      </c>
      <c r="I198">
        <v>0</v>
      </c>
      <c r="J198">
        <v>0.15</v>
      </c>
      <c r="K198">
        <v>161.30000000000001</v>
      </c>
      <c r="L198" t="s">
        <v>37</v>
      </c>
      <c r="M198">
        <v>0.58199999999999996</v>
      </c>
      <c r="N198">
        <v>12.33</v>
      </c>
      <c r="O198" s="1"/>
    </row>
    <row r="199" spans="3:15" x14ac:dyDescent="0.25">
      <c r="C199" s="28">
        <v>43625.083391550928</v>
      </c>
      <c r="D199" s="45">
        <v>3819</v>
      </c>
      <c r="E199">
        <v>80</v>
      </c>
      <c r="F199">
        <v>25.86</v>
      </c>
      <c r="G199">
        <v>0</v>
      </c>
      <c r="H199">
        <v>0</v>
      </c>
      <c r="I199">
        <v>0</v>
      </c>
      <c r="J199">
        <v>1.002</v>
      </c>
      <c r="K199">
        <v>80.5</v>
      </c>
      <c r="L199" t="s">
        <v>37</v>
      </c>
      <c r="M199">
        <v>0.58199999999999996</v>
      </c>
      <c r="N199">
        <v>12.31</v>
      </c>
      <c r="O199" s="1"/>
    </row>
    <row r="200" spans="3:15" x14ac:dyDescent="0.25">
      <c r="C200" s="28">
        <v>43625.12505815972</v>
      </c>
      <c r="D200" s="45">
        <v>3820</v>
      </c>
      <c r="E200">
        <v>82.8</v>
      </c>
      <c r="F200">
        <v>25.09</v>
      </c>
      <c r="G200">
        <v>0</v>
      </c>
      <c r="H200">
        <v>0</v>
      </c>
      <c r="I200">
        <v>0</v>
      </c>
      <c r="J200">
        <v>0.69399999999999995</v>
      </c>
      <c r="K200">
        <v>95.7</v>
      </c>
      <c r="L200" t="s">
        <v>37</v>
      </c>
      <c r="M200">
        <v>0.58199999999999996</v>
      </c>
      <c r="N200">
        <v>12.29</v>
      </c>
      <c r="O200" s="1"/>
    </row>
    <row r="201" spans="3:15" x14ac:dyDescent="0.25">
      <c r="C201" s="28">
        <v>43625.166724768518</v>
      </c>
      <c r="D201" s="45">
        <v>3821</v>
      </c>
      <c r="E201">
        <v>85.8</v>
      </c>
      <c r="F201">
        <v>24.26</v>
      </c>
      <c r="G201">
        <v>0</v>
      </c>
      <c r="H201">
        <v>0</v>
      </c>
      <c r="I201">
        <v>0</v>
      </c>
      <c r="J201">
        <v>0.222</v>
      </c>
      <c r="K201">
        <v>70.09</v>
      </c>
      <c r="L201" t="s">
        <v>37</v>
      </c>
      <c r="M201">
        <v>0.58199999999999996</v>
      </c>
      <c r="N201">
        <v>12.26</v>
      </c>
      <c r="O201" s="1"/>
    </row>
    <row r="202" spans="3:15" x14ac:dyDescent="0.25">
      <c r="C202" s="28">
        <v>43625.208391377317</v>
      </c>
      <c r="D202" s="45">
        <v>3822</v>
      </c>
      <c r="E202">
        <v>87.5</v>
      </c>
      <c r="F202">
        <v>23.81</v>
      </c>
      <c r="G202">
        <v>0</v>
      </c>
      <c r="H202">
        <v>0</v>
      </c>
      <c r="I202">
        <v>0</v>
      </c>
      <c r="J202">
        <v>0.05</v>
      </c>
      <c r="K202">
        <v>105.1</v>
      </c>
      <c r="L202" t="s">
        <v>37</v>
      </c>
      <c r="M202">
        <v>0.58199999999999996</v>
      </c>
      <c r="N202">
        <v>12.24</v>
      </c>
      <c r="O202" s="1"/>
    </row>
    <row r="203" spans="3:15" x14ac:dyDescent="0.25">
      <c r="C203" s="28">
        <v>43625.250057986108</v>
      </c>
      <c r="D203" s="45">
        <v>3823</v>
      </c>
      <c r="E203">
        <v>86.1</v>
      </c>
      <c r="F203">
        <v>24.27</v>
      </c>
      <c r="G203">
        <v>0</v>
      </c>
      <c r="H203">
        <v>0</v>
      </c>
      <c r="I203">
        <v>0</v>
      </c>
      <c r="J203">
        <v>0.6</v>
      </c>
      <c r="K203">
        <v>95.3</v>
      </c>
      <c r="L203" t="s">
        <v>37</v>
      </c>
      <c r="M203">
        <v>0.58199999999999996</v>
      </c>
      <c r="N203">
        <v>12.24</v>
      </c>
      <c r="O203" s="1"/>
    </row>
    <row r="204" spans="3:15" x14ac:dyDescent="0.25">
      <c r="C204" s="28">
        <v>43625.291724594907</v>
      </c>
      <c r="D204" s="45">
        <v>3824</v>
      </c>
      <c r="E204">
        <v>84</v>
      </c>
      <c r="F204">
        <v>25.17</v>
      </c>
      <c r="G204">
        <v>6.4480000000000004</v>
      </c>
      <c r="H204">
        <v>2.3212730000000001E-2</v>
      </c>
      <c r="I204">
        <v>0</v>
      </c>
      <c r="J204">
        <v>7.2999999999999995E-2</v>
      </c>
      <c r="K204">
        <v>95.5</v>
      </c>
      <c r="L204" t="s">
        <v>37</v>
      </c>
      <c r="M204">
        <v>0.58099999999999996</v>
      </c>
      <c r="N204">
        <v>12.44</v>
      </c>
      <c r="O204" s="1"/>
    </row>
    <row r="205" spans="3:15" x14ac:dyDescent="0.25">
      <c r="C205" s="28">
        <v>43625.333391203705</v>
      </c>
      <c r="D205" s="45">
        <v>3825</v>
      </c>
      <c r="E205">
        <v>63.28</v>
      </c>
      <c r="F205">
        <v>29.65</v>
      </c>
      <c r="G205">
        <v>281</v>
      </c>
      <c r="H205">
        <v>1.011471</v>
      </c>
      <c r="I205">
        <v>0</v>
      </c>
      <c r="J205">
        <v>1.0309999999999999</v>
      </c>
      <c r="K205">
        <v>178.1</v>
      </c>
      <c r="L205" t="s">
        <v>37</v>
      </c>
      <c r="M205">
        <v>0.58099999999999996</v>
      </c>
      <c r="N205">
        <v>12.88</v>
      </c>
      <c r="O205" s="1"/>
    </row>
    <row r="206" spans="3:15" x14ac:dyDescent="0.25">
      <c r="C206" s="28">
        <v>43625.375057812496</v>
      </c>
      <c r="D206" s="45">
        <v>3826</v>
      </c>
      <c r="E206">
        <v>60.69</v>
      </c>
      <c r="F206">
        <v>30.47</v>
      </c>
      <c r="G206">
        <v>276.39999999999998</v>
      </c>
      <c r="H206">
        <v>0.99506879999999998</v>
      </c>
      <c r="I206">
        <v>0</v>
      </c>
      <c r="J206">
        <v>1.8260000000000001</v>
      </c>
      <c r="K206">
        <v>228.6</v>
      </c>
      <c r="L206" t="s">
        <v>37</v>
      </c>
      <c r="M206">
        <v>0.58099999999999996</v>
      </c>
      <c r="N206">
        <v>12.82</v>
      </c>
      <c r="O206" s="1"/>
    </row>
    <row r="207" spans="3:15" x14ac:dyDescent="0.25">
      <c r="C207" s="28">
        <v>43625.416724421295</v>
      </c>
      <c r="D207" s="45">
        <v>3827</v>
      </c>
      <c r="E207">
        <v>60.79</v>
      </c>
      <c r="F207">
        <v>30.75</v>
      </c>
      <c r="G207">
        <v>592.6</v>
      </c>
      <c r="H207">
        <v>2.133229</v>
      </c>
      <c r="I207">
        <v>0</v>
      </c>
      <c r="J207">
        <v>2.1150000000000002</v>
      </c>
      <c r="K207">
        <v>228.4</v>
      </c>
      <c r="L207" t="s">
        <v>37</v>
      </c>
      <c r="M207">
        <v>0.58099999999999996</v>
      </c>
      <c r="N207">
        <v>12.79</v>
      </c>
      <c r="O207" s="1"/>
    </row>
    <row r="208" spans="3:15" x14ac:dyDescent="0.25">
      <c r="C208" s="28">
        <v>43625.458391030093</v>
      </c>
      <c r="D208" s="45">
        <v>3828</v>
      </c>
      <c r="E208">
        <v>57.76</v>
      </c>
      <c r="F208">
        <v>31.55</v>
      </c>
      <c r="G208">
        <v>373.6</v>
      </c>
      <c r="H208">
        <v>1.344938</v>
      </c>
      <c r="I208">
        <v>0</v>
      </c>
      <c r="J208">
        <v>2.2490000000000001</v>
      </c>
      <c r="K208">
        <v>220.4</v>
      </c>
      <c r="L208" t="s">
        <v>37</v>
      </c>
      <c r="M208">
        <v>0.57999999999999996</v>
      </c>
      <c r="N208">
        <v>12.78</v>
      </c>
      <c r="O208" s="1"/>
    </row>
    <row r="209" spans="3:15" x14ac:dyDescent="0.25">
      <c r="C209" s="28">
        <v>43625.500057638892</v>
      </c>
      <c r="D209" s="45">
        <v>3829</v>
      </c>
      <c r="E209">
        <v>54.82</v>
      </c>
      <c r="F209">
        <v>31.33</v>
      </c>
      <c r="G209">
        <v>151.19999999999999</v>
      </c>
      <c r="H209">
        <v>0.54434959999999999</v>
      </c>
      <c r="I209">
        <v>0</v>
      </c>
      <c r="J209">
        <v>2.3610000000000002</v>
      </c>
      <c r="K209">
        <v>229.1</v>
      </c>
      <c r="L209" t="s">
        <v>37</v>
      </c>
      <c r="M209">
        <v>0.57999999999999996</v>
      </c>
      <c r="N209">
        <v>12.78</v>
      </c>
      <c r="O209" s="1"/>
    </row>
    <row r="210" spans="3:15" x14ac:dyDescent="0.25">
      <c r="C210" s="28">
        <v>43625.541724247683</v>
      </c>
      <c r="D210" s="45">
        <v>3830</v>
      </c>
      <c r="E210">
        <v>53.09</v>
      </c>
      <c r="F210">
        <v>32.299999999999997</v>
      </c>
      <c r="G210">
        <v>253.4</v>
      </c>
      <c r="H210">
        <v>0.91222669999999995</v>
      </c>
      <c r="I210">
        <v>0</v>
      </c>
      <c r="J210">
        <v>2.4260000000000002</v>
      </c>
      <c r="K210">
        <v>209.3</v>
      </c>
      <c r="L210" t="s">
        <v>37</v>
      </c>
      <c r="M210">
        <v>0.57999999999999996</v>
      </c>
      <c r="N210">
        <v>12.78</v>
      </c>
      <c r="O210" s="1"/>
    </row>
    <row r="211" spans="3:15" x14ac:dyDescent="0.25">
      <c r="C211" s="28">
        <v>43625.583390856482</v>
      </c>
      <c r="D211" s="45">
        <v>3831</v>
      </c>
      <c r="E211">
        <v>53.95</v>
      </c>
      <c r="F211">
        <v>32.340000000000003</v>
      </c>
      <c r="G211">
        <v>125.9</v>
      </c>
      <c r="H211">
        <v>0.45327709999999999</v>
      </c>
      <c r="I211">
        <v>0</v>
      </c>
      <c r="J211">
        <v>1.67</v>
      </c>
      <c r="K211">
        <v>180.3</v>
      </c>
      <c r="L211" t="s">
        <v>37</v>
      </c>
      <c r="M211">
        <v>0.57999999999999996</v>
      </c>
      <c r="N211">
        <v>12.65</v>
      </c>
      <c r="O211" s="1"/>
    </row>
    <row r="212" spans="3:15" x14ac:dyDescent="0.25">
      <c r="C212" s="28">
        <v>43625.62505746528</v>
      </c>
      <c r="D212" s="45">
        <v>3832</v>
      </c>
      <c r="E212">
        <v>58.94</v>
      </c>
      <c r="F212">
        <v>31.28</v>
      </c>
      <c r="G212">
        <v>27.51</v>
      </c>
      <c r="H212">
        <v>9.9024050000000002E-2</v>
      </c>
      <c r="I212">
        <v>0</v>
      </c>
      <c r="J212">
        <v>1.71</v>
      </c>
      <c r="K212">
        <v>166.6</v>
      </c>
      <c r="L212" t="s">
        <v>37</v>
      </c>
      <c r="M212">
        <v>0.58099999999999996</v>
      </c>
      <c r="N212">
        <v>12.78</v>
      </c>
      <c r="O212" s="1"/>
    </row>
    <row r="213" spans="3:15" x14ac:dyDescent="0.25">
      <c r="C213" s="28">
        <v>43625.666724074072</v>
      </c>
      <c r="D213" s="45">
        <v>3833</v>
      </c>
      <c r="E213">
        <v>57.16</v>
      </c>
      <c r="F213">
        <v>31.57</v>
      </c>
      <c r="G213">
        <v>166.3</v>
      </c>
      <c r="H213">
        <v>0.59852150000000004</v>
      </c>
      <c r="I213">
        <v>0</v>
      </c>
      <c r="J213">
        <v>2.2040000000000002</v>
      </c>
      <c r="K213">
        <v>124</v>
      </c>
      <c r="L213" t="s">
        <v>37</v>
      </c>
      <c r="M213">
        <v>0.58099999999999996</v>
      </c>
      <c r="N213">
        <v>12.79</v>
      </c>
      <c r="O213" s="1"/>
    </row>
    <row r="214" spans="3:15" x14ac:dyDescent="0.25">
      <c r="C214" s="28">
        <v>43625.70839068287</v>
      </c>
      <c r="D214" s="45">
        <v>3834</v>
      </c>
      <c r="E214">
        <v>59.37</v>
      </c>
      <c r="F214">
        <v>30.58</v>
      </c>
      <c r="G214">
        <v>45.56</v>
      </c>
      <c r="H214">
        <v>0.16400509999999999</v>
      </c>
      <c r="I214">
        <v>0</v>
      </c>
      <c r="J214">
        <v>3.1469999999999998</v>
      </c>
      <c r="K214">
        <v>138.30000000000001</v>
      </c>
      <c r="L214" t="s">
        <v>37</v>
      </c>
      <c r="M214">
        <v>0.58099999999999996</v>
      </c>
      <c r="N214">
        <v>12.74</v>
      </c>
      <c r="O214" s="1"/>
    </row>
    <row r="215" spans="3:15" x14ac:dyDescent="0.25">
      <c r="C215" s="28">
        <v>43625.750057291669</v>
      </c>
      <c r="D215" s="45">
        <v>3835</v>
      </c>
      <c r="E215">
        <v>71.52</v>
      </c>
      <c r="F215">
        <v>24.96</v>
      </c>
      <c r="G215">
        <v>1.004</v>
      </c>
      <c r="H215">
        <v>3.613411E-3</v>
      </c>
      <c r="I215">
        <v>0.05</v>
      </c>
      <c r="J215">
        <v>1.9690000000000001</v>
      </c>
      <c r="K215">
        <v>125.8</v>
      </c>
      <c r="L215" t="s">
        <v>37</v>
      </c>
      <c r="M215">
        <v>0.58099999999999996</v>
      </c>
      <c r="N215">
        <v>12.45</v>
      </c>
      <c r="O215" s="1"/>
    </row>
    <row r="216" spans="3:15" x14ac:dyDescent="0.25">
      <c r="C216" s="28">
        <v>43625.79172390046</v>
      </c>
      <c r="D216" s="45">
        <v>3836</v>
      </c>
      <c r="E216">
        <v>82.1</v>
      </c>
      <c r="F216">
        <v>24.14</v>
      </c>
      <c r="G216">
        <v>0</v>
      </c>
      <c r="H216">
        <v>0</v>
      </c>
      <c r="I216">
        <v>0.05</v>
      </c>
      <c r="J216">
        <v>1.002</v>
      </c>
      <c r="K216">
        <v>147.5</v>
      </c>
      <c r="L216" t="s">
        <v>37</v>
      </c>
      <c r="M216">
        <v>0.58199999999999996</v>
      </c>
      <c r="N216">
        <v>12.38</v>
      </c>
      <c r="O216" s="1"/>
    </row>
    <row r="217" spans="3:15" x14ac:dyDescent="0.25">
      <c r="C217" s="28">
        <v>43625.833390509259</v>
      </c>
      <c r="D217" s="45">
        <v>3837</v>
      </c>
      <c r="E217">
        <v>84.7</v>
      </c>
      <c r="F217">
        <v>24.23</v>
      </c>
      <c r="G217">
        <v>0</v>
      </c>
      <c r="H217">
        <v>0</v>
      </c>
      <c r="I217">
        <v>7.0000000000000007E-2</v>
      </c>
      <c r="J217">
        <v>1.4870000000000001</v>
      </c>
      <c r="K217">
        <v>100.3</v>
      </c>
      <c r="L217" t="s">
        <v>37</v>
      </c>
      <c r="M217">
        <v>0.58299999999999996</v>
      </c>
      <c r="N217">
        <v>12.34</v>
      </c>
      <c r="O217" s="1"/>
    </row>
    <row r="218" spans="3:15" x14ac:dyDescent="0.25">
      <c r="C218" s="28">
        <v>43625.875057118057</v>
      </c>
      <c r="D218" s="45">
        <v>3838</v>
      </c>
      <c r="E218">
        <v>84.5</v>
      </c>
      <c r="F218">
        <v>24.84</v>
      </c>
      <c r="G218">
        <v>0</v>
      </c>
      <c r="H218">
        <v>0</v>
      </c>
      <c r="I218">
        <v>0.01</v>
      </c>
      <c r="J218">
        <v>0.372</v>
      </c>
      <c r="K218">
        <v>111.2</v>
      </c>
      <c r="L218" t="s">
        <v>37</v>
      </c>
      <c r="M218">
        <v>0.58299999999999996</v>
      </c>
      <c r="N218">
        <v>12.33</v>
      </c>
      <c r="O218" s="1"/>
    </row>
    <row r="219" spans="3:15" x14ac:dyDescent="0.25">
      <c r="C219" s="28">
        <v>43625.916723726848</v>
      </c>
      <c r="D219" s="45">
        <v>3839</v>
      </c>
      <c r="E219">
        <v>86.8</v>
      </c>
      <c r="F219">
        <v>24.94</v>
      </c>
      <c r="G219">
        <v>0</v>
      </c>
      <c r="H219">
        <v>0</v>
      </c>
      <c r="I219">
        <v>0</v>
      </c>
      <c r="J219">
        <v>0.25800000000000001</v>
      </c>
      <c r="K219">
        <v>91.3</v>
      </c>
      <c r="L219" t="s">
        <v>37</v>
      </c>
      <c r="M219">
        <v>0.58299999999999996</v>
      </c>
      <c r="N219">
        <v>12.32</v>
      </c>
      <c r="O219" s="1"/>
    </row>
    <row r="220" spans="3:15" x14ac:dyDescent="0.25">
      <c r="C220" s="28">
        <v>43625.958390335647</v>
      </c>
      <c r="D220" s="45">
        <v>3840</v>
      </c>
      <c r="E220">
        <v>87.7</v>
      </c>
      <c r="F220">
        <v>24.66</v>
      </c>
      <c r="G220">
        <v>0</v>
      </c>
      <c r="H220">
        <v>0</v>
      </c>
      <c r="I220">
        <v>0</v>
      </c>
      <c r="J220">
        <v>0.60299999999999998</v>
      </c>
      <c r="K220">
        <v>81.2</v>
      </c>
      <c r="L220" t="s">
        <v>37</v>
      </c>
      <c r="M220">
        <v>0.58299999999999996</v>
      </c>
      <c r="N220">
        <v>12.31</v>
      </c>
      <c r="O220" s="87">
        <f>SUM(G197:G220)/1025</f>
        <v>2.2448019512195123</v>
      </c>
    </row>
    <row r="221" spans="3:15" x14ac:dyDescent="0.25">
      <c r="C221" s="28">
        <v>43626.000056944446</v>
      </c>
      <c r="D221" s="45">
        <v>3841</v>
      </c>
      <c r="E221">
        <v>88.7</v>
      </c>
      <c r="F221">
        <v>24.67</v>
      </c>
      <c r="G221">
        <v>0</v>
      </c>
      <c r="H221">
        <v>0</v>
      </c>
      <c r="I221">
        <v>0</v>
      </c>
      <c r="J221">
        <v>0.38500000000000001</v>
      </c>
      <c r="K221">
        <v>117</v>
      </c>
      <c r="L221" t="s">
        <v>37</v>
      </c>
      <c r="M221">
        <v>0.58199999999999996</v>
      </c>
      <c r="N221">
        <v>12.29</v>
      </c>
      <c r="O221" s="1"/>
    </row>
    <row r="222" spans="3:15" x14ac:dyDescent="0.25">
      <c r="C222" s="28">
        <v>43626.041723553244</v>
      </c>
      <c r="D222" s="45">
        <v>3842</v>
      </c>
      <c r="E222">
        <v>89.4</v>
      </c>
      <c r="F222">
        <v>24.64</v>
      </c>
      <c r="G222">
        <v>0</v>
      </c>
      <c r="H222">
        <v>0</v>
      </c>
      <c r="I222">
        <v>0</v>
      </c>
      <c r="J222">
        <v>0.28899999999999998</v>
      </c>
      <c r="K222">
        <v>88.8</v>
      </c>
      <c r="L222" t="s">
        <v>37</v>
      </c>
      <c r="M222">
        <v>0.58199999999999996</v>
      </c>
      <c r="N222">
        <v>12.27</v>
      </c>
      <c r="O222" s="1"/>
    </row>
    <row r="223" spans="3:15" x14ac:dyDescent="0.25">
      <c r="C223" s="28">
        <v>43626.083390162035</v>
      </c>
      <c r="D223" s="45">
        <v>3843</v>
      </c>
      <c r="E223">
        <v>89.3</v>
      </c>
      <c r="F223">
        <v>24.24</v>
      </c>
      <c r="G223">
        <v>0</v>
      </c>
      <c r="H223">
        <v>0</v>
      </c>
      <c r="I223">
        <v>0</v>
      </c>
      <c r="J223">
        <v>0.15</v>
      </c>
      <c r="K223">
        <v>104.7</v>
      </c>
      <c r="L223" t="s">
        <v>37</v>
      </c>
      <c r="M223">
        <v>0.58199999999999996</v>
      </c>
      <c r="N223">
        <v>12.25</v>
      </c>
      <c r="O223" s="1"/>
    </row>
    <row r="224" spans="3:15" x14ac:dyDescent="0.25">
      <c r="C224" s="28">
        <v>43626.125056770834</v>
      </c>
      <c r="D224" s="45">
        <v>3844</v>
      </c>
      <c r="E224">
        <v>89.9</v>
      </c>
      <c r="F224">
        <v>24.06</v>
      </c>
      <c r="G224">
        <v>0</v>
      </c>
      <c r="H224">
        <v>0</v>
      </c>
      <c r="I224">
        <v>0</v>
      </c>
      <c r="J224">
        <v>0.42199999999999999</v>
      </c>
      <c r="K224">
        <v>84.9</v>
      </c>
      <c r="L224" t="s">
        <v>37</v>
      </c>
      <c r="M224">
        <v>0.58199999999999996</v>
      </c>
      <c r="N224">
        <v>12.22</v>
      </c>
      <c r="O224" s="1"/>
    </row>
    <row r="225" spans="3:15" x14ac:dyDescent="0.25">
      <c r="C225" s="28">
        <v>43626.166723379632</v>
      </c>
      <c r="D225" s="45">
        <v>3845</v>
      </c>
      <c r="E225">
        <v>89.6</v>
      </c>
      <c r="F225">
        <v>24.23</v>
      </c>
      <c r="G225">
        <v>0</v>
      </c>
      <c r="H225">
        <v>0</v>
      </c>
      <c r="I225">
        <v>0</v>
      </c>
      <c r="J225">
        <v>0.90900000000000003</v>
      </c>
      <c r="K225">
        <v>78.44</v>
      </c>
      <c r="L225" t="s">
        <v>37</v>
      </c>
      <c r="M225">
        <v>0.58199999999999996</v>
      </c>
      <c r="N225">
        <v>12.21</v>
      </c>
      <c r="O225" s="1"/>
    </row>
    <row r="226" spans="3:15" x14ac:dyDescent="0.25">
      <c r="C226" s="28">
        <v>43626.208389988424</v>
      </c>
      <c r="D226" s="45">
        <v>3846</v>
      </c>
      <c r="E226">
        <v>88.7</v>
      </c>
      <c r="F226">
        <v>24.57</v>
      </c>
      <c r="G226">
        <v>0</v>
      </c>
      <c r="H226">
        <v>0</v>
      </c>
      <c r="I226">
        <v>0</v>
      </c>
      <c r="J226">
        <v>0.501</v>
      </c>
      <c r="K226">
        <v>137.1</v>
      </c>
      <c r="L226" t="s">
        <v>37</v>
      </c>
      <c r="M226">
        <v>0.58199999999999996</v>
      </c>
      <c r="N226">
        <v>12.21</v>
      </c>
      <c r="O226" s="1"/>
    </row>
    <row r="227" spans="3:15" x14ac:dyDescent="0.25">
      <c r="C227" s="28">
        <v>43626.250056597222</v>
      </c>
      <c r="D227" s="45">
        <v>3847</v>
      </c>
      <c r="E227">
        <v>88.2</v>
      </c>
      <c r="F227">
        <v>24.63</v>
      </c>
      <c r="G227">
        <v>0</v>
      </c>
      <c r="H227">
        <v>0</v>
      </c>
      <c r="I227">
        <v>0</v>
      </c>
      <c r="J227">
        <v>0.58399999999999996</v>
      </c>
      <c r="K227">
        <v>120.7</v>
      </c>
      <c r="L227" t="s">
        <v>37</v>
      </c>
      <c r="M227">
        <v>0.58199999999999996</v>
      </c>
      <c r="N227">
        <v>12.22</v>
      </c>
      <c r="O227" s="1"/>
    </row>
    <row r="228" spans="3:15" x14ac:dyDescent="0.25">
      <c r="C228" s="28">
        <v>43626.291723206021</v>
      </c>
      <c r="D228" s="45">
        <v>3848</v>
      </c>
      <c r="E228">
        <v>86.5</v>
      </c>
      <c r="F228">
        <v>25.57</v>
      </c>
      <c r="G228">
        <v>2.694</v>
      </c>
      <c r="H228">
        <v>9.7001359999999998E-3</v>
      </c>
      <c r="I228">
        <v>0</v>
      </c>
      <c r="J228">
        <v>0.56499999999999995</v>
      </c>
      <c r="K228">
        <v>104.9</v>
      </c>
      <c r="L228" t="s">
        <v>37</v>
      </c>
      <c r="M228">
        <v>0.58199999999999996</v>
      </c>
      <c r="N228">
        <v>12.45</v>
      </c>
      <c r="O228" s="1"/>
    </row>
    <row r="229" spans="3:15" x14ac:dyDescent="0.25">
      <c r="C229" s="28">
        <v>43626.333389814812</v>
      </c>
      <c r="D229" s="45">
        <v>3849</v>
      </c>
      <c r="E229">
        <v>75.02</v>
      </c>
      <c r="F229">
        <v>27.88</v>
      </c>
      <c r="G229">
        <v>54.73</v>
      </c>
      <c r="H229">
        <v>0.19703570000000001</v>
      </c>
      <c r="I229">
        <v>0</v>
      </c>
      <c r="J229">
        <v>0.82799999999999996</v>
      </c>
      <c r="K229">
        <v>115.6</v>
      </c>
      <c r="L229" t="s">
        <v>37</v>
      </c>
      <c r="M229">
        <v>0.58199999999999996</v>
      </c>
      <c r="N229">
        <v>12.74</v>
      </c>
      <c r="O229" s="1"/>
    </row>
    <row r="230" spans="3:15" x14ac:dyDescent="0.25">
      <c r="C230" s="28">
        <v>43626.375056423611</v>
      </c>
      <c r="D230" s="45">
        <v>3850</v>
      </c>
      <c r="E230">
        <v>63.43</v>
      </c>
      <c r="F230">
        <v>29.87</v>
      </c>
      <c r="G230">
        <v>104.8</v>
      </c>
      <c r="H230">
        <v>0.3773359</v>
      </c>
      <c r="I230">
        <v>0</v>
      </c>
      <c r="J230">
        <v>0.93700000000000006</v>
      </c>
      <c r="K230">
        <v>132.4</v>
      </c>
      <c r="L230" t="s">
        <v>37</v>
      </c>
      <c r="M230">
        <v>0.58199999999999996</v>
      </c>
      <c r="N230">
        <v>12.81</v>
      </c>
      <c r="O230" s="1"/>
    </row>
    <row r="231" spans="3:15" x14ac:dyDescent="0.25">
      <c r="C231" s="28">
        <v>43626.416723032409</v>
      </c>
      <c r="D231" s="45">
        <v>3851</v>
      </c>
      <c r="E231">
        <v>60.68</v>
      </c>
      <c r="F231">
        <v>30.87</v>
      </c>
      <c r="G231">
        <v>115.8</v>
      </c>
      <c r="H231">
        <v>0.41689120000000002</v>
      </c>
      <c r="I231">
        <v>0</v>
      </c>
      <c r="J231">
        <v>1.423</v>
      </c>
      <c r="K231">
        <v>182.2</v>
      </c>
      <c r="L231" t="s">
        <v>37</v>
      </c>
      <c r="M231">
        <v>0.58199999999999996</v>
      </c>
      <c r="N231">
        <v>12.8</v>
      </c>
      <c r="O231" s="1"/>
    </row>
    <row r="232" spans="3:15" x14ac:dyDescent="0.25">
      <c r="C232" s="28">
        <v>43626.4583896412</v>
      </c>
      <c r="D232" s="45">
        <v>3852</v>
      </c>
      <c r="E232">
        <v>59.81</v>
      </c>
      <c r="F232">
        <v>31.06</v>
      </c>
      <c r="G232">
        <v>86.3</v>
      </c>
      <c r="H232">
        <v>0.31068479999999998</v>
      </c>
      <c r="I232">
        <v>0</v>
      </c>
      <c r="J232">
        <v>2.4809999999999999</v>
      </c>
      <c r="K232">
        <v>199</v>
      </c>
      <c r="L232" t="s">
        <v>37</v>
      </c>
      <c r="M232">
        <v>0.58199999999999996</v>
      </c>
      <c r="N232">
        <v>12.8</v>
      </c>
      <c r="O232" s="1"/>
    </row>
    <row r="233" spans="3:15" x14ac:dyDescent="0.25">
      <c r="C233" s="28">
        <v>43626.500056249999</v>
      </c>
      <c r="D233" s="45">
        <v>3853</v>
      </c>
      <c r="E233">
        <v>52.01</v>
      </c>
      <c r="F233">
        <v>31.74</v>
      </c>
      <c r="G233">
        <v>232.5</v>
      </c>
      <c r="H233">
        <v>0.8371499</v>
      </c>
      <c r="I233">
        <v>0</v>
      </c>
      <c r="J233">
        <v>2.5499999999999998</v>
      </c>
      <c r="K233">
        <v>232.3</v>
      </c>
      <c r="L233" t="s">
        <v>37</v>
      </c>
      <c r="M233">
        <v>0.58199999999999996</v>
      </c>
      <c r="N233">
        <v>12.79</v>
      </c>
      <c r="O233" s="1"/>
    </row>
    <row r="234" spans="3:15" x14ac:dyDescent="0.25">
      <c r="C234" s="28">
        <v>43626.541722858798</v>
      </c>
      <c r="D234" s="45">
        <v>3854</v>
      </c>
      <c r="E234">
        <v>49.73</v>
      </c>
      <c r="F234">
        <v>32.78</v>
      </c>
      <c r="G234">
        <v>371.1</v>
      </c>
      <c r="H234">
        <v>1.3358410000000001</v>
      </c>
      <c r="I234">
        <v>0</v>
      </c>
      <c r="J234">
        <v>2.5019999999999998</v>
      </c>
      <c r="K234">
        <v>230.6</v>
      </c>
      <c r="L234" t="s">
        <v>37</v>
      </c>
      <c r="M234">
        <v>0.58099999999999996</v>
      </c>
      <c r="N234">
        <v>12.78</v>
      </c>
      <c r="O234" s="1"/>
    </row>
    <row r="235" spans="3:15" x14ac:dyDescent="0.25">
      <c r="C235" s="28">
        <v>43626.583389467596</v>
      </c>
      <c r="D235" s="45">
        <v>3855</v>
      </c>
      <c r="E235">
        <v>53.74</v>
      </c>
      <c r="F235">
        <v>31.82</v>
      </c>
      <c r="G235">
        <v>98.7</v>
      </c>
      <c r="H235">
        <v>0.35543849999999999</v>
      </c>
      <c r="I235">
        <v>0</v>
      </c>
      <c r="J235">
        <v>2.2549999999999999</v>
      </c>
      <c r="K235">
        <v>222.9</v>
      </c>
      <c r="L235" t="s">
        <v>37</v>
      </c>
      <c r="M235">
        <v>0.58099999999999996</v>
      </c>
      <c r="N235">
        <v>12.78</v>
      </c>
      <c r="O235" s="1"/>
    </row>
    <row r="236" spans="3:15" x14ac:dyDescent="0.25">
      <c r="C236" s="28">
        <v>43626.625056076387</v>
      </c>
      <c r="D236" s="45">
        <v>3856</v>
      </c>
      <c r="E236">
        <v>53.95</v>
      </c>
      <c r="F236">
        <v>32.03</v>
      </c>
      <c r="G236">
        <v>60.73</v>
      </c>
      <c r="H236">
        <v>0.21861430000000001</v>
      </c>
      <c r="I236">
        <v>0</v>
      </c>
      <c r="J236">
        <v>2.4820000000000002</v>
      </c>
      <c r="K236">
        <v>159.4</v>
      </c>
      <c r="L236" t="s">
        <v>37</v>
      </c>
      <c r="M236">
        <v>0.58099999999999996</v>
      </c>
      <c r="N236">
        <v>12.78</v>
      </c>
      <c r="O236" s="1"/>
    </row>
    <row r="237" spans="3:15" x14ac:dyDescent="0.25">
      <c r="C237" s="28">
        <v>43626.666722685186</v>
      </c>
      <c r="D237" s="45">
        <v>3857</v>
      </c>
      <c r="E237">
        <v>55.15</v>
      </c>
      <c r="F237">
        <v>31.99</v>
      </c>
      <c r="G237">
        <v>152.80000000000001</v>
      </c>
      <c r="H237">
        <v>0.54998369999999996</v>
      </c>
      <c r="I237">
        <v>0</v>
      </c>
      <c r="J237">
        <v>2.9790000000000001</v>
      </c>
      <c r="K237">
        <v>139.19999999999999</v>
      </c>
      <c r="L237" t="s">
        <v>37</v>
      </c>
      <c r="M237">
        <v>0.58099999999999996</v>
      </c>
      <c r="N237">
        <v>12.79</v>
      </c>
      <c r="O237" s="1"/>
    </row>
    <row r="238" spans="3:15" x14ac:dyDescent="0.25">
      <c r="C238" s="28">
        <v>43626.708389293985</v>
      </c>
      <c r="D238" s="45">
        <v>3858</v>
      </c>
      <c r="E238">
        <v>57.55</v>
      </c>
      <c r="F238">
        <v>31.15</v>
      </c>
      <c r="G238">
        <v>26.28</v>
      </c>
      <c r="H238">
        <v>9.4597849999999997E-2</v>
      </c>
      <c r="I238">
        <v>0</v>
      </c>
      <c r="J238">
        <v>2.7309999999999999</v>
      </c>
      <c r="K238">
        <v>131.9</v>
      </c>
      <c r="L238" t="s">
        <v>37</v>
      </c>
      <c r="M238">
        <v>0.58199999999999996</v>
      </c>
      <c r="N238">
        <v>12.79</v>
      </c>
      <c r="O238" s="1"/>
    </row>
    <row r="239" spans="3:15" x14ac:dyDescent="0.25">
      <c r="C239" s="28">
        <v>43626.750055902776</v>
      </c>
      <c r="D239" s="45">
        <v>3859</v>
      </c>
      <c r="E239">
        <v>60.31</v>
      </c>
      <c r="F239">
        <v>30.47</v>
      </c>
      <c r="G239">
        <v>11.66</v>
      </c>
      <c r="H239">
        <v>4.1984960000000002E-2</v>
      </c>
      <c r="I239">
        <v>0</v>
      </c>
      <c r="J239">
        <v>2.2010000000000001</v>
      </c>
      <c r="K239">
        <v>128</v>
      </c>
      <c r="L239" t="s">
        <v>37</v>
      </c>
      <c r="M239">
        <v>0.58199999999999996</v>
      </c>
      <c r="N239">
        <v>12.67</v>
      </c>
      <c r="O239" s="1"/>
    </row>
    <row r="240" spans="3:15" x14ac:dyDescent="0.25">
      <c r="C240" s="28">
        <v>43626.791722511574</v>
      </c>
      <c r="D240" s="45">
        <v>3860</v>
      </c>
      <c r="E240">
        <v>64.709999999999994</v>
      </c>
      <c r="F240">
        <v>29.17</v>
      </c>
      <c r="G240">
        <v>0.70599999999999996</v>
      </c>
      <c r="H240">
        <v>2.5413430000000002E-3</v>
      </c>
      <c r="I240">
        <v>0.15</v>
      </c>
      <c r="J240">
        <v>3.13</v>
      </c>
      <c r="K240">
        <v>115.1</v>
      </c>
      <c r="L240" t="s">
        <v>37</v>
      </c>
      <c r="M240">
        <v>0.58199999999999996</v>
      </c>
      <c r="N240">
        <v>12.44</v>
      </c>
      <c r="O240" s="1"/>
    </row>
    <row r="241" spans="3:15" x14ac:dyDescent="0.25">
      <c r="C241" s="28">
        <v>43626.833389120373</v>
      </c>
      <c r="D241" s="45">
        <v>3861</v>
      </c>
      <c r="E241">
        <v>81.3</v>
      </c>
      <c r="F241">
        <v>23.55</v>
      </c>
      <c r="G241">
        <v>0</v>
      </c>
      <c r="H241">
        <v>0</v>
      </c>
      <c r="I241">
        <v>0.71</v>
      </c>
      <c r="J241">
        <v>2.1640000000000001</v>
      </c>
      <c r="K241">
        <v>109.3</v>
      </c>
      <c r="L241" t="s">
        <v>37</v>
      </c>
      <c r="M241">
        <v>0.58199999999999996</v>
      </c>
      <c r="N241">
        <v>12.39</v>
      </c>
      <c r="O241" s="1"/>
    </row>
    <row r="242" spans="3:15" x14ac:dyDescent="0.25">
      <c r="C242" s="28">
        <v>43626.875055729164</v>
      </c>
      <c r="D242" s="45">
        <v>3862</v>
      </c>
      <c r="E242">
        <v>87.7</v>
      </c>
      <c r="F242">
        <v>23.18</v>
      </c>
      <c r="G242">
        <v>0</v>
      </c>
      <c r="H242">
        <v>0</v>
      </c>
      <c r="I242">
        <v>0</v>
      </c>
      <c r="J242">
        <v>0.82499999999999996</v>
      </c>
      <c r="K242">
        <v>119.4</v>
      </c>
      <c r="L242" t="s">
        <v>37</v>
      </c>
      <c r="M242">
        <v>0.58299999999999996</v>
      </c>
      <c r="N242">
        <v>12.35</v>
      </c>
      <c r="O242" s="1"/>
    </row>
    <row r="243" spans="3:15" x14ac:dyDescent="0.25">
      <c r="C243" s="28">
        <v>43626.916722337963</v>
      </c>
      <c r="D243" s="45">
        <v>3863</v>
      </c>
      <c r="E243">
        <v>88.3</v>
      </c>
      <c r="F243">
        <v>23.72</v>
      </c>
      <c r="G243">
        <v>0</v>
      </c>
      <c r="H243">
        <v>0</v>
      </c>
      <c r="I243">
        <v>0</v>
      </c>
      <c r="J243">
        <v>0.54300000000000004</v>
      </c>
      <c r="K243">
        <v>96.6</v>
      </c>
      <c r="L243" t="s">
        <v>37</v>
      </c>
      <c r="M243">
        <v>0.58299999999999996</v>
      </c>
      <c r="N243">
        <v>12.33</v>
      </c>
      <c r="O243" s="1"/>
    </row>
    <row r="244" spans="3:15" x14ac:dyDescent="0.25">
      <c r="C244" s="28">
        <v>43626.958388946761</v>
      </c>
      <c r="D244" s="45">
        <v>3864</v>
      </c>
      <c r="E244">
        <v>87.2</v>
      </c>
      <c r="F244">
        <v>24.74</v>
      </c>
      <c r="G244">
        <v>0</v>
      </c>
      <c r="H244">
        <v>0</v>
      </c>
      <c r="I244">
        <v>0</v>
      </c>
      <c r="J244">
        <v>0.83</v>
      </c>
      <c r="K244">
        <v>156.69999999999999</v>
      </c>
      <c r="L244" t="s">
        <v>37</v>
      </c>
      <c r="M244">
        <v>0.58299999999999996</v>
      </c>
      <c r="N244">
        <v>12.32</v>
      </c>
      <c r="O244" s="87">
        <f>SUM(G221:G244)/1025</f>
        <v>1.2866341463414634</v>
      </c>
    </row>
    <row r="245" spans="3:15" x14ac:dyDescent="0.25">
      <c r="C245" s="28">
        <v>43627.000055555553</v>
      </c>
      <c r="D245" s="45">
        <v>3865</v>
      </c>
      <c r="E245">
        <v>86.7</v>
      </c>
      <c r="F245">
        <v>25.47</v>
      </c>
      <c r="G245">
        <v>0</v>
      </c>
      <c r="H245">
        <v>0</v>
      </c>
      <c r="I245">
        <v>0.01</v>
      </c>
      <c r="J245">
        <v>0.48199999999999998</v>
      </c>
      <c r="K245">
        <v>106.1</v>
      </c>
      <c r="L245" t="s">
        <v>37</v>
      </c>
      <c r="M245">
        <v>0.58299999999999996</v>
      </c>
      <c r="N245">
        <v>12.31</v>
      </c>
      <c r="O245" s="1"/>
    </row>
    <row r="246" spans="3:15" x14ac:dyDescent="0.25">
      <c r="C246" s="28">
        <v>43627.041722164351</v>
      </c>
      <c r="D246" s="45">
        <v>3866</v>
      </c>
      <c r="E246">
        <v>88.8</v>
      </c>
      <c r="F246">
        <v>24.9</v>
      </c>
      <c r="G246">
        <v>0</v>
      </c>
      <c r="H246">
        <v>0</v>
      </c>
      <c r="I246">
        <v>0</v>
      </c>
      <c r="J246">
        <v>1.0329999999999999</v>
      </c>
      <c r="K246">
        <v>87.8</v>
      </c>
      <c r="L246" t="s">
        <v>37</v>
      </c>
      <c r="M246">
        <v>0.58199999999999996</v>
      </c>
      <c r="N246">
        <v>12.3</v>
      </c>
      <c r="O246" s="1"/>
    </row>
    <row r="247" spans="3:15" x14ac:dyDescent="0.25">
      <c r="C247" s="28">
        <v>43627.08338877315</v>
      </c>
      <c r="D247" s="45">
        <v>3867</v>
      </c>
      <c r="E247">
        <v>89.7</v>
      </c>
      <c r="F247">
        <v>24.48</v>
      </c>
      <c r="G247">
        <v>0</v>
      </c>
      <c r="H247">
        <v>0</v>
      </c>
      <c r="I247">
        <v>0</v>
      </c>
      <c r="J247">
        <v>0.66700000000000004</v>
      </c>
      <c r="K247">
        <v>79.39</v>
      </c>
      <c r="L247" t="s">
        <v>37</v>
      </c>
      <c r="M247">
        <v>0.58199999999999996</v>
      </c>
      <c r="N247">
        <v>12.28</v>
      </c>
      <c r="O247" s="1"/>
    </row>
    <row r="248" spans="3:15" x14ac:dyDescent="0.25">
      <c r="C248" s="28">
        <v>43627.125055381941</v>
      </c>
      <c r="D248" s="45">
        <v>3868</v>
      </c>
      <c r="E248">
        <v>90.1</v>
      </c>
      <c r="F248">
        <v>24.28</v>
      </c>
      <c r="G248">
        <v>0</v>
      </c>
      <c r="H248">
        <v>0</v>
      </c>
      <c r="I248">
        <v>0</v>
      </c>
      <c r="J248">
        <v>0.83799999999999997</v>
      </c>
      <c r="K248">
        <v>94.7</v>
      </c>
      <c r="L248" t="s">
        <v>37</v>
      </c>
      <c r="M248">
        <v>0.58199999999999996</v>
      </c>
      <c r="N248">
        <v>12.26</v>
      </c>
      <c r="O248" s="1"/>
    </row>
    <row r="249" spans="3:15" x14ac:dyDescent="0.25">
      <c r="C249" s="28">
        <v>43627.166721990739</v>
      </c>
      <c r="D249" s="45">
        <v>3869</v>
      </c>
      <c r="E249">
        <v>89.7</v>
      </c>
      <c r="F249">
        <v>23.97</v>
      </c>
      <c r="G249">
        <v>0</v>
      </c>
      <c r="H249">
        <v>0</v>
      </c>
      <c r="I249">
        <v>0.01</v>
      </c>
      <c r="J249">
        <v>0.33200000000000002</v>
      </c>
      <c r="K249">
        <v>91.2</v>
      </c>
      <c r="L249" t="s">
        <v>37</v>
      </c>
      <c r="M249">
        <v>0.58199999999999996</v>
      </c>
      <c r="N249">
        <v>12.24</v>
      </c>
      <c r="O249" s="1"/>
    </row>
    <row r="250" spans="3:15" x14ac:dyDescent="0.25">
      <c r="C250" s="28">
        <v>43627.208388599538</v>
      </c>
      <c r="D250" s="45">
        <v>3870</v>
      </c>
      <c r="E250">
        <v>90.6</v>
      </c>
      <c r="F250">
        <v>24.02</v>
      </c>
      <c r="G250">
        <v>0</v>
      </c>
      <c r="H250">
        <v>0</v>
      </c>
      <c r="I250">
        <v>0</v>
      </c>
      <c r="J250">
        <v>0.95599999999999996</v>
      </c>
      <c r="K250">
        <v>90</v>
      </c>
      <c r="L250" t="s">
        <v>37</v>
      </c>
      <c r="M250">
        <v>0.58199999999999996</v>
      </c>
      <c r="N250">
        <v>12.22</v>
      </c>
      <c r="O250" s="1"/>
    </row>
    <row r="251" spans="3:15" x14ac:dyDescent="0.25">
      <c r="C251" s="28">
        <v>43627.250055208337</v>
      </c>
      <c r="D251" s="45">
        <v>3871</v>
      </c>
      <c r="E251">
        <v>89.8</v>
      </c>
      <c r="F251">
        <v>24.07</v>
      </c>
      <c r="G251">
        <v>0</v>
      </c>
      <c r="H251">
        <v>0</v>
      </c>
      <c r="I251">
        <v>0</v>
      </c>
      <c r="J251">
        <v>0.41499999999999998</v>
      </c>
      <c r="K251">
        <v>109.2</v>
      </c>
      <c r="L251" t="s">
        <v>37</v>
      </c>
      <c r="M251">
        <v>0.58199999999999996</v>
      </c>
      <c r="N251">
        <v>12.25</v>
      </c>
      <c r="O251" s="1"/>
    </row>
    <row r="252" spans="3:15" x14ac:dyDescent="0.25">
      <c r="C252" s="28">
        <v>43627.291721817128</v>
      </c>
      <c r="D252" s="45">
        <v>3872</v>
      </c>
      <c r="E252">
        <v>83.7</v>
      </c>
      <c r="F252">
        <v>26.25</v>
      </c>
      <c r="G252">
        <v>18.579999999999998</v>
      </c>
      <c r="H252">
        <v>6.6897760000000001E-2</v>
      </c>
      <c r="I252">
        <v>0</v>
      </c>
      <c r="J252">
        <v>0.86899999999999999</v>
      </c>
      <c r="K252">
        <v>78.63</v>
      </c>
      <c r="L252" t="s">
        <v>37</v>
      </c>
      <c r="M252">
        <v>0.58199999999999996</v>
      </c>
      <c r="N252">
        <v>12.77</v>
      </c>
      <c r="O252" s="1"/>
    </row>
    <row r="253" spans="3:15" x14ac:dyDescent="0.25">
      <c r="C253" s="28">
        <v>43627.333388425926</v>
      </c>
      <c r="D253" s="45">
        <v>3873</v>
      </c>
      <c r="E253">
        <v>73.55</v>
      </c>
      <c r="F253">
        <v>28.17</v>
      </c>
      <c r="G253">
        <v>274.5</v>
      </c>
      <c r="H253">
        <v>0.98828360000000004</v>
      </c>
      <c r="I253">
        <v>0</v>
      </c>
      <c r="J253">
        <v>1.4350000000000001</v>
      </c>
      <c r="K253">
        <v>74.42</v>
      </c>
      <c r="L253" t="s">
        <v>37</v>
      </c>
      <c r="M253">
        <v>0.58199999999999996</v>
      </c>
      <c r="N253">
        <v>12.87</v>
      </c>
      <c r="O253" s="1"/>
    </row>
    <row r="254" spans="3:15" x14ac:dyDescent="0.25">
      <c r="C254" s="28">
        <v>43627.375055034725</v>
      </c>
      <c r="D254" s="45">
        <v>3874</v>
      </c>
      <c r="E254">
        <v>62.94</v>
      </c>
      <c r="F254">
        <v>30.22</v>
      </c>
      <c r="G254">
        <v>256</v>
      </c>
      <c r="H254">
        <v>0.92151629999999995</v>
      </c>
      <c r="I254">
        <v>0</v>
      </c>
      <c r="J254">
        <v>1.171</v>
      </c>
      <c r="K254">
        <v>148.1</v>
      </c>
      <c r="L254" t="s">
        <v>37</v>
      </c>
      <c r="M254">
        <v>0.58199999999999996</v>
      </c>
      <c r="N254">
        <v>12.82</v>
      </c>
      <c r="O254" s="1"/>
    </row>
    <row r="255" spans="3:15" x14ac:dyDescent="0.25">
      <c r="C255" s="28">
        <v>43627.416721643516</v>
      </c>
      <c r="D255" s="45">
        <v>3875</v>
      </c>
      <c r="E255">
        <v>55.81</v>
      </c>
      <c r="F255">
        <v>31.32</v>
      </c>
      <c r="G255">
        <v>77.290000000000006</v>
      </c>
      <c r="H255">
        <v>0.27826109999999998</v>
      </c>
      <c r="I255">
        <v>0</v>
      </c>
      <c r="J255">
        <v>2.2400000000000002</v>
      </c>
      <c r="K255">
        <v>123.6</v>
      </c>
      <c r="L255" t="s">
        <v>37</v>
      </c>
      <c r="M255">
        <v>0.58199999999999996</v>
      </c>
      <c r="N255">
        <v>12.79</v>
      </c>
      <c r="O255" s="1"/>
    </row>
    <row r="256" spans="3:15" x14ac:dyDescent="0.25">
      <c r="C256" s="28">
        <v>43627.458388252315</v>
      </c>
      <c r="D256" s="45">
        <v>3876</v>
      </c>
      <c r="E256">
        <v>55.2</v>
      </c>
      <c r="F256">
        <v>31.86</v>
      </c>
      <c r="G256">
        <v>469.1</v>
      </c>
      <c r="H256">
        <v>1.688779</v>
      </c>
      <c r="I256">
        <v>0</v>
      </c>
      <c r="J256">
        <v>2.1800000000000002</v>
      </c>
      <c r="K256">
        <v>165.9</v>
      </c>
      <c r="L256" t="s">
        <v>37</v>
      </c>
      <c r="M256">
        <v>0.58199999999999996</v>
      </c>
      <c r="N256">
        <v>12.78</v>
      </c>
      <c r="O256" s="1"/>
    </row>
    <row r="257" spans="3:15" x14ac:dyDescent="0.25">
      <c r="C257" s="28">
        <v>43627.500054861113</v>
      </c>
      <c r="D257" s="45">
        <v>3877</v>
      </c>
      <c r="E257">
        <v>55.88</v>
      </c>
      <c r="F257">
        <v>32.15</v>
      </c>
      <c r="G257">
        <v>192.8</v>
      </c>
      <c r="H257">
        <v>0.69403090000000001</v>
      </c>
      <c r="I257">
        <v>0</v>
      </c>
      <c r="J257">
        <v>1.9</v>
      </c>
      <c r="K257">
        <v>202</v>
      </c>
      <c r="L257" t="s">
        <v>37</v>
      </c>
      <c r="M257">
        <v>0.58199999999999996</v>
      </c>
      <c r="N257">
        <v>12.77</v>
      </c>
      <c r="O257" s="1"/>
    </row>
    <row r="258" spans="3:15" x14ac:dyDescent="0.25">
      <c r="C258" s="28">
        <v>43627.541721469905</v>
      </c>
      <c r="D258" s="45">
        <v>3878</v>
      </c>
      <c r="E258">
        <v>55.28</v>
      </c>
      <c r="F258">
        <v>32.22</v>
      </c>
      <c r="G258">
        <v>319.39999999999998</v>
      </c>
      <c r="H258">
        <v>1.1497759999999999</v>
      </c>
      <c r="I258">
        <v>0</v>
      </c>
      <c r="J258">
        <v>1.857</v>
      </c>
      <c r="K258">
        <v>194.7</v>
      </c>
      <c r="L258" t="s">
        <v>37</v>
      </c>
      <c r="M258">
        <v>0.58199999999999996</v>
      </c>
      <c r="N258">
        <v>12.78</v>
      </c>
      <c r="O258" s="1"/>
    </row>
    <row r="259" spans="3:15" x14ac:dyDescent="0.25">
      <c r="C259" s="28">
        <v>43627.583388078703</v>
      </c>
      <c r="D259" s="45">
        <v>3879</v>
      </c>
      <c r="E259">
        <v>54.52</v>
      </c>
      <c r="F259">
        <v>32.56</v>
      </c>
      <c r="G259">
        <v>59.05</v>
      </c>
      <c r="H259">
        <v>0.21256520000000001</v>
      </c>
      <c r="I259">
        <v>0</v>
      </c>
      <c r="J259">
        <v>2.9369999999999998</v>
      </c>
      <c r="K259">
        <v>222.6</v>
      </c>
      <c r="L259" t="s">
        <v>37</v>
      </c>
      <c r="M259">
        <v>0.58199999999999996</v>
      </c>
      <c r="N259">
        <v>12.78</v>
      </c>
      <c r="O259" s="1"/>
    </row>
    <row r="260" spans="3:15" x14ac:dyDescent="0.25">
      <c r="C260" s="28">
        <v>43627.625054687502</v>
      </c>
      <c r="D260" s="45">
        <v>3880</v>
      </c>
      <c r="E260">
        <v>54.01</v>
      </c>
      <c r="F260">
        <v>32.53</v>
      </c>
      <c r="G260">
        <v>129.80000000000001</v>
      </c>
      <c r="H260">
        <v>0.46711639999999999</v>
      </c>
      <c r="I260">
        <v>0</v>
      </c>
      <c r="J260">
        <v>2.48</v>
      </c>
      <c r="K260">
        <v>203.1</v>
      </c>
      <c r="L260" t="s">
        <v>37</v>
      </c>
      <c r="M260">
        <v>0.58199999999999996</v>
      </c>
      <c r="N260">
        <v>12.77</v>
      </c>
      <c r="O260" s="1"/>
    </row>
    <row r="261" spans="3:15" x14ac:dyDescent="0.25">
      <c r="C261" s="28">
        <v>43627.666721296293</v>
      </c>
      <c r="D261" s="45">
        <v>3881</v>
      </c>
      <c r="E261">
        <v>52.52</v>
      </c>
      <c r="F261">
        <v>32.11</v>
      </c>
      <c r="G261">
        <v>169.4</v>
      </c>
      <c r="H261">
        <v>0.60994729999999997</v>
      </c>
      <c r="I261">
        <v>0</v>
      </c>
      <c r="J261">
        <v>3.44</v>
      </c>
      <c r="K261">
        <v>144.6</v>
      </c>
      <c r="L261" t="s">
        <v>37</v>
      </c>
      <c r="M261">
        <v>0.58199999999999996</v>
      </c>
      <c r="N261">
        <v>12.78</v>
      </c>
      <c r="O261" s="1"/>
    </row>
    <row r="262" spans="3:15" x14ac:dyDescent="0.25">
      <c r="C262" s="28">
        <v>43627.708387905092</v>
      </c>
      <c r="D262" s="45">
        <v>3882</v>
      </c>
      <c r="E262">
        <v>55.4</v>
      </c>
      <c r="F262">
        <v>31.4</v>
      </c>
      <c r="G262">
        <v>154.9</v>
      </c>
      <c r="H262">
        <v>0.55760129999999997</v>
      </c>
      <c r="I262">
        <v>0</v>
      </c>
      <c r="J262">
        <v>3.363</v>
      </c>
      <c r="K262">
        <v>144.30000000000001</v>
      </c>
      <c r="L262" t="s">
        <v>37</v>
      </c>
      <c r="M262">
        <v>0.58199999999999996</v>
      </c>
      <c r="N262">
        <v>12.67</v>
      </c>
      <c r="O262" s="1"/>
    </row>
    <row r="263" spans="3:15" x14ac:dyDescent="0.25">
      <c r="C263" s="28">
        <v>43627.75005451389</v>
      </c>
      <c r="D263" s="45">
        <v>3883</v>
      </c>
      <c r="E263">
        <v>58.99</v>
      </c>
      <c r="F263">
        <v>30.36</v>
      </c>
      <c r="G263">
        <v>37.340000000000003</v>
      </c>
      <c r="H263">
        <v>0.13443069999999999</v>
      </c>
      <c r="I263">
        <v>0</v>
      </c>
      <c r="J263">
        <v>2.8170000000000002</v>
      </c>
      <c r="K263">
        <v>149.30000000000001</v>
      </c>
      <c r="L263" t="s">
        <v>37</v>
      </c>
      <c r="M263">
        <v>0.58299999999999996</v>
      </c>
      <c r="N263">
        <v>12.69</v>
      </c>
      <c r="O263" s="1"/>
    </row>
    <row r="264" spans="3:15" x14ac:dyDescent="0.25">
      <c r="C264" s="28">
        <v>43627.791721122689</v>
      </c>
      <c r="D264" s="45">
        <v>3884</v>
      </c>
      <c r="E264">
        <v>62.99</v>
      </c>
      <c r="F264">
        <v>29.05</v>
      </c>
      <c r="G264">
        <v>0.52300000000000002</v>
      </c>
      <c r="H264">
        <v>1.88222E-3</v>
      </c>
      <c r="I264">
        <v>0</v>
      </c>
      <c r="J264">
        <v>2.5230000000000001</v>
      </c>
      <c r="K264">
        <v>140</v>
      </c>
      <c r="L264" t="s">
        <v>37</v>
      </c>
      <c r="M264">
        <v>0.58299999999999996</v>
      </c>
      <c r="N264">
        <v>12.44</v>
      </c>
      <c r="O264" s="1"/>
    </row>
    <row r="265" spans="3:15" x14ac:dyDescent="0.25">
      <c r="C265" s="28">
        <v>43627.83338773148</v>
      </c>
      <c r="D265" s="45">
        <v>3885</v>
      </c>
      <c r="E265">
        <v>64.16</v>
      </c>
      <c r="F265">
        <v>28.7</v>
      </c>
      <c r="G265">
        <v>0</v>
      </c>
      <c r="H265">
        <v>0</v>
      </c>
      <c r="I265">
        <v>0</v>
      </c>
      <c r="J265">
        <v>2.2160000000000002</v>
      </c>
      <c r="K265">
        <v>130.5</v>
      </c>
      <c r="L265" t="s">
        <v>37</v>
      </c>
      <c r="M265">
        <v>0.58299999999999996</v>
      </c>
      <c r="N265">
        <v>12.39</v>
      </c>
      <c r="O265" s="1"/>
    </row>
    <row r="266" spans="3:15" x14ac:dyDescent="0.25">
      <c r="C266" s="28">
        <v>43627.875054340278</v>
      </c>
      <c r="D266" s="45">
        <v>3886</v>
      </c>
      <c r="E266">
        <v>64.69</v>
      </c>
      <c r="F266">
        <v>28.5</v>
      </c>
      <c r="G266">
        <v>0</v>
      </c>
      <c r="H266">
        <v>0</v>
      </c>
      <c r="I266">
        <v>0</v>
      </c>
      <c r="J266">
        <v>1.5409999999999999</v>
      </c>
      <c r="K266">
        <v>123.7</v>
      </c>
      <c r="L266" t="s">
        <v>37</v>
      </c>
      <c r="M266">
        <v>0.58299999999999996</v>
      </c>
      <c r="N266">
        <v>12.37</v>
      </c>
      <c r="O266" s="1"/>
    </row>
    <row r="267" spans="3:15" x14ac:dyDescent="0.25">
      <c r="C267" s="28">
        <v>43627.916720949077</v>
      </c>
      <c r="D267" s="45">
        <v>3887</v>
      </c>
      <c r="E267">
        <v>68.63</v>
      </c>
      <c r="F267">
        <v>27.64</v>
      </c>
      <c r="G267">
        <v>0</v>
      </c>
      <c r="H267">
        <v>0</v>
      </c>
      <c r="I267">
        <v>0</v>
      </c>
      <c r="J267">
        <v>0.33900000000000002</v>
      </c>
      <c r="K267">
        <v>109.1</v>
      </c>
      <c r="L267" t="s">
        <v>37</v>
      </c>
      <c r="M267">
        <v>0.58299999999999996</v>
      </c>
      <c r="N267">
        <v>12.36</v>
      </c>
      <c r="O267" s="1"/>
    </row>
    <row r="268" spans="3:15" x14ac:dyDescent="0.25">
      <c r="C268" s="28">
        <v>43627.958387557868</v>
      </c>
      <c r="D268" s="45">
        <v>3888</v>
      </c>
      <c r="E268">
        <v>72.39</v>
      </c>
      <c r="F268">
        <v>27.08</v>
      </c>
      <c r="G268">
        <v>0</v>
      </c>
      <c r="H268">
        <v>0</v>
      </c>
      <c r="I268">
        <v>0</v>
      </c>
      <c r="J268">
        <v>1.087</v>
      </c>
      <c r="K268">
        <v>78.14</v>
      </c>
      <c r="L268" t="s">
        <v>37</v>
      </c>
      <c r="M268">
        <v>0.58299999999999996</v>
      </c>
      <c r="N268">
        <v>12.34</v>
      </c>
      <c r="O268" s="87">
        <f>SUM(G245:G268)/1025</f>
        <v>2.1060321951219514</v>
      </c>
    </row>
    <row r="269" spans="3:15" x14ac:dyDescent="0.25">
      <c r="C269" s="28">
        <v>43628.000054166667</v>
      </c>
      <c r="D269" s="45">
        <v>3889</v>
      </c>
      <c r="E269">
        <v>74.959999999999994</v>
      </c>
      <c r="F269">
        <v>26.58</v>
      </c>
      <c r="G269">
        <v>0</v>
      </c>
      <c r="H269">
        <v>0</v>
      </c>
      <c r="I269">
        <v>0</v>
      </c>
      <c r="J269">
        <v>0.93</v>
      </c>
      <c r="K269">
        <v>73.87</v>
      </c>
      <c r="L269" t="s">
        <v>37</v>
      </c>
      <c r="M269">
        <v>0.58299999999999996</v>
      </c>
      <c r="N269">
        <v>12.33</v>
      </c>
      <c r="O269" s="1"/>
    </row>
    <row r="270" spans="3:15" x14ac:dyDescent="0.25">
      <c r="C270" s="28">
        <v>43628.041720775465</v>
      </c>
      <c r="D270" s="45">
        <v>3890</v>
      </c>
      <c r="E270">
        <v>79.42</v>
      </c>
      <c r="F270">
        <v>25.79</v>
      </c>
      <c r="G270">
        <v>0</v>
      </c>
      <c r="H270">
        <v>0</v>
      </c>
      <c r="I270">
        <v>0</v>
      </c>
      <c r="J270">
        <v>0.54</v>
      </c>
      <c r="K270">
        <v>69.22</v>
      </c>
      <c r="L270" t="s">
        <v>37</v>
      </c>
      <c r="M270">
        <v>0.58399999999999996</v>
      </c>
      <c r="N270">
        <v>12.32</v>
      </c>
      <c r="O270" s="1"/>
    </row>
    <row r="271" spans="3:15" x14ac:dyDescent="0.25">
      <c r="C271" s="28">
        <v>43628.083387384257</v>
      </c>
      <c r="D271" s="45">
        <v>3891</v>
      </c>
      <c r="E271">
        <v>83.2</v>
      </c>
      <c r="F271">
        <v>25.01</v>
      </c>
      <c r="G271">
        <v>0</v>
      </c>
      <c r="H271">
        <v>0</v>
      </c>
      <c r="I271">
        <v>0</v>
      </c>
      <c r="J271">
        <v>1.2410000000000001</v>
      </c>
      <c r="K271">
        <v>70.98</v>
      </c>
      <c r="L271" t="s">
        <v>37</v>
      </c>
      <c r="M271">
        <v>0.58399999999999996</v>
      </c>
      <c r="N271">
        <v>12.3</v>
      </c>
      <c r="O271" s="1"/>
    </row>
    <row r="272" spans="3:15" x14ac:dyDescent="0.25">
      <c r="C272" s="28">
        <v>43628.125053993055</v>
      </c>
      <c r="D272" s="45">
        <v>3892</v>
      </c>
      <c r="E272">
        <v>81.400000000000006</v>
      </c>
      <c r="F272">
        <v>24.77</v>
      </c>
      <c r="G272">
        <v>0</v>
      </c>
      <c r="H272">
        <v>0</v>
      </c>
      <c r="I272">
        <v>0</v>
      </c>
      <c r="J272">
        <v>0.87</v>
      </c>
      <c r="K272">
        <v>83.1</v>
      </c>
      <c r="L272" t="s">
        <v>37</v>
      </c>
      <c r="M272">
        <v>0.58299999999999996</v>
      </c>
      <c r="N272">
        <v>12.28</v>
      </c>
      <c r="O272" s="1"/>
    </row>
    <row r="273" spans="3:15" x14ac:dyDescent="0.25">
      <c r="C273" s="28">
        <v>43628.166720601854</v>
      </c>
      <c r="D273" s="45">
        <v>3893</v>
      </c>
      <c r="E273">
        <v>81.400000000000006</v>
      </c>
      <c r="F273">
        <v>24.68</v>
      </c>
      <c r="G273">
        <v>0</v>
      </c>
      <c r="H273">
        <v>0</v>
      </c>
      <c r="I273">
        <v>0</v>
      </c>
      <c r="J273">
        <v>1.228</v>
      </c>
      <c r="K273">
        <v>77.3</v>
      </c>
      <c r="L273" t="s">
        <v>37</v>
      </c>
      <c r="M273">
        <v>0.58299999999999996</v>
      </c>
      <c r="N273">
        <v>12.25</v>
      </c>
      <c r="O273" s="1"/>
    </row>
    <row r="274" spans="3:15" x14ac:dyDescent="0.25">
      <c r="C274" s="28">
        <v>43628.208387210645</v>
      </c>
      <c r="D274" s="45">
        <v>3894</v>
      </c>
      <c r="E274">
        <v>84.1</v>
      </c>
      <c r="F274">
        <v>24.07</v>
      </c>
      <c r="G274">
        <v>0</v>
      </c>
      <c r="H274">
        <v>0</v>
      </c>
      <c r="I274">
        <v>0</v>
      </c>
      <c r="J274">
        <v>1.1659999999999999</v>
      </c>
      <c r="K274">
        <v>75.989999999999995</v>
      </c>
      <c r="L274" t="s">
        <v>37</v>
      </c>
      <c r="M274">
        <v>0.58299999999999996</v>
      </c>
      <c r="N274">
        <v>12.23</v>
      </c>
      <c r="O274" s="1"/>
    </row>
    <row r="275" spans="3:15" x14ac:dyDescent="0.25">
      <c r="C275" s="28">
        <v>43628.250053819444</v>
      </c>
      <c r="D275" s="45">
        <v>3895</v>
      </c>
      <c r="E275">
        <v>84.6</v>
      </c>
      <c r="F275">
        <v>23.9</v>
      </c>
      <c r="G275">
        <v>0</v>
      </c>
      <c r="H275">
        <v>0</v>
      </c>
      <c r="I275">
        <v>0</v>
      </c>
      <c r="J275">
        <v>1.048</v>
      </c>
      <c r="K275">
        <v>76.17</v>
      </c>
      <c r="L275" t="s">
        <v>37</v>
      </c>
      <c r="M275">
        <v>0.58299999999999996</v>
      </c>
      <c r="N275">
        <v>12.28</v>
      </c>
      <c r="O275" s="1"/>
    </row>
    <row r="276" spans="3:15" x14ac:dyDescent="0.25">
      <c r="C276" s="28">
        <v>43628.291720428242</v>
      </c>
      <c r="D276" s="45">
        <v>3896</v>
      </c>
      <c r="E276">
        <v>78.12</v>
      </c>
      <c r="F276">
        <v>25.73</v>
      </c>
      <c r="G276">
        <v>41.65</v>
      </c>
      <c r="H276">
        <v>0.14994399999999999</v>
      </c>
      <c r="I276">
        <v>0</v>
      </c>
      <c r="J276">
        <v>1.2110000000000001</v>
      </c>
      <c r="K276">
        <v>88.7</v>
      </c>
      <c r="L276" t="s">
        <v>37</v>
      </c>
      <c r="M276">
        <v>0.58299999999999996</v>
      </c>
      <c r="N276">
        <v>12.8</v>
      </c>
      <c r="O276" s="1"/>
    </row>
    <row r="277" spans="3:15" x14ac:dyDescent="0.25">
      <c r="C277" s="28">
        <v>43628.333387037041</v>
      </c>
      <c r="D277" s="45">
        <v>3897</v>
      </c>
      <c r="E277">
        <v>67.239999999999995</v>
      </c>
      <c r="F277">
        <v>28.21</v>
      </c>
      <c r="G277">
        <v>187.4</v>
      </c>
      <c r="H277">
        <v>0.67479529999999999</v>
      </c>
      <c r="I277">
        <v>0</v>
      </c>
      <c r="J277">
        <v>0.56100000000000005</v>
      </c>
      <c r="K277">
        <v>93.4</v>
      </c>
      <c r="L277" t="s">
        <v>37</v>
      </c>
      <c r="M277">
        <v>0.58299999999999996</v>
      </c>
      <c r="N277">
        <v>12.84</v>
      </c>
      <c r="O277" s="1"/>
    </row>
    <row r="278" spans="3:15" x14ac:dyDescent="0.25">
      <c r="C278" s="28">
        <v>43628.375053645832</v>
      </c>
      <c r="D278" s="45">
        <v>3898</v>
      </c>
      <c r="E278">
        <v>59.64</v>
      </c>
      <c r="F278">
        <v>29.98</v>
      </c>
      <c r="G278">
        <v>360.3</v>
      </c>
      <c r="H278">
        <v>1.297015</v>
      </c>
      <c r="I278">
        <v>0</v>
      </c>
      <c r="J278">
        <v>1.242</v>
      </c>
      <c r="K278">
        <v>161.80000000000001</v>
      </c>
      <c r="L278" t="s">
        <v>37</v>
      </c>
      <c r="M278">
        <v>0.58299999999999996</v>
      </c>
      <c r="N278">
        <v>12.8</v>
      </c>
      <c r="O278" s="1"/>
    </row>
    <row r="279" spans="3:15" x14ac:dyDescent="0.25">
      <c r="C279" s="28">
        <v>43628.41672025463</v>
      </c>
      <c r="D279" s="45">
        <v>3899</v>
      </c>
      <c r="E279">
        <v>61.96</v>
      </c>
      <c r="F279">
        <v>30.04</v>
      </c>
      <c r="G279">
        <v>302.8</v>
      </c>
      <c r="H279">
        <v>1.0900339999999999</v>
      </c>
      <c r="I279">
        <v>0</v>
      </c>
      <c r="J279">
        <v>2.4260000000000002</v>
      </c>
      <c r="K279">
        <v>213</v>
      </c>
      <c r="L279" t="s">
        <v>37</v>
      </c>
      <c r="M279">
        <v>0.58299999999999996</v>
      </c>
      <c r="N279">
        <v>12.81</v>
      </c>
      <c r="O279" s="1"/>
    </row>
    <row r="280" spans="3:15" x14ac:dyDescent="0.25">
      <c r="C280" s="28">
        <v>43628.458386863429</v>
      </c>
      <c r="D280" s="45">
        <v>3900</v>
      </c>
      <c r="E280">
        <v>61.23</v>
      </c>
      <c r="F280">
        <v>30.19</v>
      </c>
      <c r="G280">
        <v>379.4</v>
      </c>
      <c r="H280">
        <v>1.3657509999999999</v>
      </c>
      <c r="I280">
        <v>0</v>
      </c>
      <c r="J280">
        <v>2.5299999999999998</v>
      </c>
      <c r="K280">
        <v>214.6</v>
      </c>
      <c r="L280" t="s">
        <v>37</v>
      </c>
      <c r="M280">
        <v>0.58299999999999996</v>
      </c>
      <c r="N280">
        <v>12.8</v>
      </c>
      <c r="O280" s="1"/>
    </row>
    <row r="281" spans="3:15" x14ac:dyDescent="0.25">
      <c r="C281" s="28">
        <v>43628.50005347222</v>
      </c>
      <c r="D281" s="45">
        <v>3901</v>
      </c>
      <c r="E281">
        <v>61.27</v>
      </c>
      <c r="F281">
        <v>30.46</v>
      </c>
      <c r="G281">
        <v>188.6</v>
      </c>
      <c r="H281">
        <v>0.67894469999999996</v>
      </c>
      <c r="I281">
        <v>0</v>
      </c>
      <c r="J281">
        <v>2.3050000000000002</v>
      </c>
      <c r="K281">
        <v>211.9</v>
      </c>
      <c r="L281" t="s">
        <v>37</v>
      </c>
      <c r="M281">
        <v>0.58299999999999996</v>
      </c>
      <c r="N281">
        <v>12.8</v>
      </c>
      <c r="O281" s="1"/>
    </row>
    <row r="282" spans="3:15" x14ac:dyDescent="0.25">
      <c r="C282" s="28">
        <v>43628.541720081019</v>
      </c>
      <c r="D282" s="45">
        <v>3902</v>
      </c>
      <c r="E282">
        <v>59.7</v>
      </c>
      <c r="F282">
        <v>30.64</v>
      </c>
      <c r="G282">
        <v>528.70000000000005</v>
      </c>
      <c r="H282">
        <v>1.9031670000000001</v>
      </c>
      <c r="I282">
        <v>0</v>
      </c>
      <c r="J282">
        <v>2.4449999999999998</v>
      </c>
      <c r="K282">
        <v>211.6</v>
      </c>
      <c r="L282" t="s">
        <v>37</v>
      </c>
      <c r="M282">
        <v>0.58299999999999996</v>
      </c>
      <c r="N282">
        <v>12.8</v>
      </c>
      <c r="O282" s="1"/>
    </row>
    <row r="283" spans="3:15" x14ac:dyDescent="0.25">
      <c r="C283" s="28">
        <v>43628.583386689817</v>
      </c>
      <c r="D283" s="45">
        <v>3903</v>
      </c>
      <c r="E283">
        <v>57.46</v>
      </c>
      <c r="F283">
        <v>30.91</v>
      </c>
      <c r="G283">
        <v>673.5</v>
      </c>
      <c r="H283">
        <v>2.4244829999999999</v>
      </c>
      <c r="I283">
        <v>0</v>
      </c>
      <c r="J283">
        <v>2.3130000000000002</v>
      </c>
      <c r="K283">
        <v>205.9</v>
      </c>
      <c r="L283" t="s">
        <v>37</v>
      </c>
      <c r="M283">
        <v>0.58299999999999996</v>
      </c>
      <c r="N283">
        <v>12.79</v>
      </c>
      <c r="O283" s="1"/>
    </row>
    <row r="284" spans="3:15" x14ac:dyDescent="0.25">
      <c r="C284" s="28">
        <v>43628.625053298609</v>
      </c>
      <c r="D284" s="45">
        <v>3904</v>
      </c>
      <c r="E284">
        <v>53.66</v>
      </c>
      <c r="F284">
        <v>31.22</v>
      </c>
      <c r="G284">
        <v>255.9</v>
      </c>
      <c r="H284">
        <v>0.92131130000000006</v>
      </c>
      <c r="I284">
        <v>0</v>
      </c>
      <c r="J284">
        <v>2.5859999999999999</v>
      </c>
      <c r="K284">
        <v>160.30000000000001</v>
      </c>
      <c r="L284" t="s">
        <v>37</v>
      </c>
      <c r="M284">
        <v>0.58299999999999996</v>
      </c>
      <c r="N284">
        <v>12.79</v>
      </c>
      <c r="O284" s="1"/>
    </row>
    <row r="285" spans="3:15" x14ac:dyDescent="0.25">
      <c r="C285" s="28">
        <v>43628.666719907407</v>
      </c>
      <c r="D285" s="45">
        <v>3905</v>
      </c>
      <c r="E285">
        <v>53.25</v>
      </c>
      <c r="F285">
        <v>31.44</v>
      </c>
      <c r="G285">
        <v>72.5</v>
      </c>
      <c r="H285">
        <v>0.26098470000000001</v>
      </c>
      <c r="I285">
        <v>0</v>
      </c>
      <c r="J285">
        <v>2.069</v>
      </c>
      <c r="K285">
        <v>189.6</v>
      </c>
      <c r="L285" t="s">
        <v>37</v>
      </c>
      <c r="M285">
        <v>0.58299999999999996</v>
      </c>
      <c r="N285">
        <v>12.78</v>
      </c>
      <c r="O285" s="1"/>
    </row>
    <row r="286" spans="3:15" x14ac:dyDescent="0.25">
      <c r="C286" s="28">
        <v>43628.708386516206</v>
      </c>
      <c r="D286" s="45">
        <v>3906</v>
      </c>
      <c r="E286">
        <v>54.57</v>
      </c>
      <c r="F286">
        <v>30.76</v>
      </c>
      <c r="G286">
        <v>13.75</v>
      </c>
      <c r="H286">
        <v>4.9488329999999997E-2</v>
      </c>
      <c r="I286">
        <v>0</v>
      </c>
      <c r="J286">
        <v>2.0230000000000001</v>
      </c>
      <c r="K286">
        <v>146.80000000000001</v>
      </c>
      <c r="L286" t="s">
        <v>37</v>
      </c>
      <c r="M286">
        <v>0.58299999999999996</v>
      </c>
      <c r="N286">
        <v>12.8</v>
      </c>
      <c r="O286" s="1"/>
    </row>
    <row r="287" spans="3:15" x14ac:dyDescent="0.25">
      <c r="C287" s="28">
        <v>43628.750053124997</v>
      </c>
      <c r="D287" s="45">
        <v>3907</v>
      </c>
      <c r="E287">
        <v>56.31</v>
      </c>
      <c r="F287">
        <v>30.08</v>
      </c>
      <c r="G287">
        <v>14.85</v>
      </c>
      <c r="H287">
        <v>5.3459390000000002E-2</v>
      </c>
      <c r="I287">
        <v>0</v>
      </c>
      <c r="J287">
        <v>1.1240000000000001</v>
      </c>
      <c r="K287">
        <v>143.80000000000001</v>
      </c>
      <c r="L287" t="s">
        <v>37</v>
      </c>
      <c r="M287">
        <v>0.58399999999999996</v>
      </c>
      <c r="N287">
        <v>12.64</v>
      </c>
      <c r="O287" s="1"/>
    </row>
    <row r="288" spans="3:15" x14ac:dyDescent="0.25">
      <c r="C288" s="28">
        <v>43628.791719733796</v>
      </c>
      <c r="D288" s="45">
        <v>3908</v>
      </c>
      <c r="E288">
        <v>65.010000000000005</v>
      </c>
      <c r="F288">
        <v>28.43</v>
      </c>
      <c r="G288">
        <v>0.77500000000000002</v>
      </c>
      <c r="H288">
        <v>2.7904039999999998E-3</v>
      </c>
      <c r="I288">
        <v>0</v>
      </c>
      <c r="J288">
        <v>0.38900000000000001</v>
      </c>
      <c r="K288">
        <v>105.8</v>
      </c>
      <c r="L288" t="s">
        <v>37</v>
      </c>
      <c r="M288">
        <v>0.58399999999999996</v>
      </c>
      <c r="N288">
        <v>12.43</v>
      </c>
      <c r="O288" s="1"/>
    </row>
    <row r="289" spans="3:15" x14ac:dyDescent="0.25">
      <c r="C289" s="28">
        <v>43628.833386342594</v>
      </c>
      <c r="D289" s="45">
        <v>3909</v>
      </c>
      <c r="E289">
        <v>73.52</v>
      </c>
      <c r="F289">
        <v>26.9</v>
      </c>
      <c r="G289">
        <v>0</v>
      </c>
      <c r="H289">
        <v>0</v>
      </c>
      <c r="I289">
        <v>0</v>
      </c>
      <c r="J289">
        <v>0.186</v>
      </c>
      <c r="K289">
        <v>117.5</v>
      </c>
      <c r="L289" t="s">
        <v>37</v>
      </c>
      <c r="M289">
        <v>0.58399999999999996</v>
      </c>
      <c r="N289">
        <v>12.39</v>
      </c>
      <c r="O289" s="1"/>
    </row>
    <row r="290" spans="3:15" x14ac:dyDescent="0.25">
      <c r="C290" s="28">
        <v>43628.875052951385</v>
      </c>
      <c r="D290" s="45">
        <v>3910</v>
      </c>
      <c r="E290">
        <v>70</v>
      </c>
      <c r="F290">
        <v>27.16</v>
      </c>
      <c r="G290">
        <v>0</v>
      </c>
      <c r="H290">
        <v>0</v>
      </c>
      <c r="I290">
        <v>0</v>
      </c>
      <c r="J290">
        <v>0.39900000000000002</v>
      </c>
      <c r="K290">
        <v>96.4</v>
      </c>
      <c r="L290" t="s">
        <v>37</v>
      </c>
      <c r="M290">
        <v>0.58399999999999996</v>
      </c>
      <c r="N290">
        <v>12.37</v>
      </c>
      <c r="O290" s="1"/>
    </row>
    <row r="291" spans="3:15" x14ac:dyDescent="0.25">
      <c r="C291" s="28">
        <v>43628.916719560184</v>
      </c>
      <c r="D291" s="45">
        <v>3911</v>
      </c>
      <c r="E291">
        <v>73.64</v>
      </c>
      <c r="F291">
        <v>26.99</v>
      </c>
      <c r="G291">
        <v>0</v>
      </c>
      <c r="H291">
        <v>0</v>
      </c>
      <c r="I291">
        <v>0</v>
      </c>
      <c r="J291">
        <v>0.19</v>
      </c>
      <c r="K291">
        <v>131.5</v>
      </c>
      <c r="L291" t="s">
        <v>37</v>
      </c>
      <c r="M291">
        <v>0.58399999999999996</v>
      </c>
      <c r="N291">
        <v>12.35</v>
      </c>
      <c r="O291" s="1"/>
    </row>
    <row r="292" spans="3:15" x14ac:dyDescent="0.25">
      <c r="C292" s="28">
        <v>43628.958386168983</v>
      </c>
      <c r="D292" s="45">
        <v>3912</v>
      </c>
      <c r="E292">
        <v>80.8</v>
      </c>
      <c r="F292">
        <v>25.88</v>
      </c>
      <c r="G292">
        <v>0</v>
      </c>
      <c r="H292">
        <v>0</v>
      </c>
      <c r="I292">
        <v>0</v>
      </c>
      <c r="J292">
        <v>0.60499999999999998</v>
      </c>
      <c r="K292">
        <v>145.5</v>
      </c>
      <c r="L292" t="s">
        <v>37</v>
      </c>
      <c r="M292">
        <v>0.58399999999999996</v>
      </c>
      <c r="N292">
        <v>12.34</v>
      </c>
      <c r="O292" s="87">
        <f>SUM(G269:G292)/1025</f>
        <v>2.9464634146341466</v>
      </c>
    </row>
    <row r="293" spans="3:15" x14ac:dyDescent="0.25">
      <c r="C293" s="28">
        <v>43629.000052777781</v>
      </c>
      <c r="D293" s="45">
        <v>3913</v>
      </c>
      <c r="E293">
        <v>79.680000000000007</v>
      </c>
      <c r="F293">
        <v>25.99</v>
      </c>
      <c r="G293">
        <v>0</v>
      </c>
      <c r="H293">
        <v>0</v>
      </c>
      <c r="I293">
        <v>0</v>
      </c>
      <c r="J293">
        <v>1.4330000000000001</v>
      </c>
      <c r="K293">
        <v>167.7</v>
      </c>
      <c r="L293" t="s">
        <v>37</v>
      </c>
      <c r="M293">
        <v>0.58399999999999996</v>
      </c>
      <c r="N293">
        <v>12.33</v>
      </c>
      <c r="O293" s="1"/>
    </row>
    <row r="294" spans="3:15" x14ac:dyDescent="0.25">
      <c r="C294" s="28">
        <v>43629.041719386572</v>
      </c>
      <c r="D294" s="45">
        <v>3914</v>
      </c>
      <c r="E294">
        <v>77.400000000000006</v>
      </c>
      <c r="F294">
        <v>26.12</v>
      </c>
      <c r="G294">
        <v>0</v>
      </c>
      <c r="H294">
        <v>0</v>
      </c>
      <c r="I294">
        <v>0</v>
      </c>
      <c r="J294">
        <v>0.98299999999999998</v>
      </c>
      <c r="K294">
        <v>147.6</v>
      </c>
      <c r="L294" t="s">
        <v>37</v>
      </c>
      <c r="M294">
        <v>0.58399999999999996</v>
      </c>
      <c r="N294">
        <v>12.31</v>
      </c>
      <c r="O294" s="1"/>
    </row>
    <row r="295" spans="3:15" x14ac:dyDescent="0.25">
      <c r="C295" s="28">
        <v>43629.083385995371</v>
      </c>
      <c r="D295" s="45">
        <v>3915</v>
      </c>
      <c r="E295">
        <v>78.33</v>
      </c>
      <c r="F295">
        <v>26.18</v>
      </c>
      <c r="G295">
        <v>0</v>
      </c>
      <c r="H295">
        <v>0</v>
      </c>
      <c r="I295">
        <v>0</v>
      </c>
      <c r="J295">
        <v>0.09</v>
      </c>
      <c r="K295">
        <v>129.30000000000001</v>
      </c>
      <c r="L295" t="s">
        <v>37</v>
      </c>
      <c r="M295">
        <v>0.58399999999999996</v>
      </c>
      <c r="N295">
        <v>12.3</v>
      </c>
      <c r="O295" s="1"/>
    </row>
    <row r="296" spans="3:15" x14ac:dyDescent="0.25">
      <c r="C296" s="28">
        <v>43629.125052604169</v>
      </c>
      <c r="D296" s="45">
        <v>3916</v>
      </c>
      <c r="E296">
        <v>81.599999999999994</v>
      </c>
      <c r="F296">
        <v>25.65</v>
      </c>
      <c r="G296">
        <v>0</v>
      </c>
      <c r="H296">
        <v>0</v>
      </c>
      <c r="I296">
        <v>0</v>
      </c>
      <c r="J296">
        <v>0.35899999999999999</v>
      </c>
      <c r="K296">
        <v>86.5</v>
      </c>
      <c r="L296" t="s">
        <v>37</v>
      </c>
      <c r="M296">
        <v>0.58399999999999996</v>
      </c>
      <c r="N296">
        <v>12.28</v>
      </c>
      <c r="O296" s="1"/>
    </row>
    <row r="297" spans="3:15" x14ac:dyDescent="0.25">
      <c r="C297" s="28">
        <v>43629.166719212961</v>
      </c>
      <c r="D297" s="45">
        <v>3917</v>
      </c>
      <c r="E297">
        <v>85.1</v>
      </c>
      <c r="F297">
        <v>24.86</v>
      </c>
      <c r="G297">
        <v>0</v>
      </c>
      <c r="H297">
        <v>0</v>
      </c>
      <c r="I297">
        <v>0</v>
      </c>
      <c r="J297">
        <v>4.7E-2</v>
      </c>
      <c r="K297">
        <v>78</v>
      </c>
      <c r="L297" t="s">
        <v>37</v>
      </c>
      <c r="M297">
        <v>0.58399999999999996</v>
      </c>
      <c r="N297">
        <v>12.26</v>
      </c>
      <c r="O297" s="1"/>
    </row>
    <row r="298" spans="3:15" x14ac:dyDescent="0.25">
      <c r="C298" s="28">
        <v>43629.208385821759</v>
      </c>
      <c r="D298" s="45">
        <v>3918</v>
      </c>
      <c r="E298">
        <v>88.1</v>
      </c>
      <c r="F298">
        <v>24.34</v>
      </c>
      <c r="G298">
        <v>0</v>
      </c>
      <c r="H298">
        <v>0</v>
      </c>
      <c r="I298">
        <v>0</v>
      </c>
      <c r="J298">
        <v>0.24199999999999999</v>
      </c>
      <c r="K298">
        <v>94.3</v>
      </c>
      <c r="L298" t="s">
        <v>37</v>
      </c>
      <c r="M298">
        <v>0.58399999999999996</v>
      </c>
      <c r="N298">
        <v>12.23</v>
      </c>
      <c r="O298" s="1"/>
    </row>
    <row r="299" spans="3:15" x14ac:dyDescent="0.25">
      <c r="C299" s="28">
        <v>43629.250052430558</v>
      </c>
      <c r="D299" s="45">
        <v>3919</v>
      </c>
      <c r="E299">
        <v>88.5</v>
      </c>
      <c r="F299">
        <v>24.05</v>
      </c>
      <c r="G299">
        <v>2.4740000000000002</v>
      </c>
      <c r="H299">
        <v>8.9054430000000007E-3</v>
      </c>
      <c r="I299">
        <v>0</v>
      </c>
      <c r="J299">
        <v>7.0000000000000001E-3</v>
      </c>
      <c r="K299">
        <v>72.760000000000005</v>
      </c>
      <c r="L299" t="s">
        <v>37</v>
      </c>
      <c r="M299">
        <v>0.58399999999999996</v>
      </c>
      <c r="N299">
        <v>12.24</v>
      </c>
      <c r="O299" s="1"/>
    </row>
    <row r="300" spans="3:15" x14ac:dyDescent="0.25">
      <c r="C300" s="28">
        <v>43629.291719039349</v>
      </c>
      <c r="D300" s="45">
        <v>3920</v>
      </c>
      <c r="E300">
        <v>81.7</v>
      </c>
      <c r="F300">
        <v>26.25</v>
      </c>
      <c r="G300">
        <v>48.96</v>
      </c>
      <c r="H300">
        <v>0.17624600000000001</v>
      </c>
      <c r="I300">
        <v>0</v>
      </c>
      <c r="J300">
        <v>0.04</v>
      </c>
      <c r="K300">
        <v>88.7</v>
      </c>
      <c r="L300" t="s">
        <v>37</v>
      </c>
      <c r="M300">
        <v>0.58399999999999996</v>
      </c>
      <c r="N300">
        <v>12.73</v>
      </c>
      <c r="O300" s="1"/>
    </row>
    <row r="301" spans="3:15" x14ac:dyDescent="0.25">
      <c r="C301" s="28">
        <v>43629.333385648148</v>
      </c>
      <c r="D301" s="45">
        <v>3921</v>
      </c>
      <c r="E301">
        <v>64.510000000000005</v>
      </c>
      <c r="F301">
        <v>29.48</v>
      </c>
      <c r="G301">
        <v>128.1</v>
      </c>
      <c r="H301">
        <v>0.46128350000000001</v>
      </c>
      <c r="I301">
        <v>0</v>
      </c>
      <c r="J301">
        <v>0</v>
      </c>
      <c r="K301">
        <v>152.6</v>
      </c>
      <c r="L301" t="s">
        <v>37</v>
      </c>
      <c r="M301">
        <v>0.58299999999999996</v>
      </c>
      <c r="N301">
        <v>12.86</v>
      </c>
      <c r="O301" s="1"/>
    </row>
    <row r="302" spans="3:15" x14ac:dyDescent="0.25">
      <c r="C302" s="28">
        <v>43629.375052256946</v>
      </c>
      <c r="D302" s="45">
        <v>3922</v>
      </c>
      <c r="E302">
        <v>60.45</v>
      </c>
      <c r="F302">
        <v>30.34</v>
      </c>
      <c r="G302">
        <v>39.11</v>
      </c>
      <c r="H302">
        <v>0.14080500000000001</v>
      </c>
      <c r="I302">
        <v>0</v>
      </c>
      <c r="J302">
        <v>1.39</v>
      </c>
      <c r="K302">
        <v>210.2</v>
      </c>
      <c r="L302" t="s">
        <v>37</v>
      </c>
      <c r="M302">
        <v>0.58299999999999996</v>
      </c>
      <c r="N302">
        <v>12.82</v>
      </c>
      <c r="O302" s="1"/>
    </row>
    <row r="303" spans="3:15" x14ac:dyDescent="0.25">
      <c r="C303" s="28">
        <v>43629.416718865737</v>
      </c>
      <c r="D303" s="45">
        <v>3923</v>
      </c>
      <c r="E303">
        <v>59.94</v>
      </c>
      <c r="F303">
        <v>30.49</v>
      </c>
      <c r="G303">
        <v>291.2</v>
      </c>
      <c r="H303">
        <v>1.048268</v>
      </c>
      <c r="I303">
        <v>0</v>
      </c>
      <c r="J303">
        <v>2.2480000000000002</v>
      </c>
      <c r="K303">
        <v>216.1</v>
      </c>
      <c r="L303" t="s">
        <v>37</v>
      </c>
      <c r="M303">
        <v>0.58299999999999996</v>
      </c>
      <c r="N303">
        <v>12.8</v>
      </c>
      <c r="O303" s="1"/>
    </row>
    <row r="304" spans="3:15" x14ac:dyDescent="0.25">
      <c r="C304" s="28">
        <v>43629.458385474536</v>
      </c>
      <c r="D304" s="45">
        <v>3924</v>
      </c>
      <c r="E304">
        <v>60.23</v>
      </c>
      <c r="F304">
        <v>30.76</v>
      </c>
      <c r="G304">
        <v>131.5</v>
      </c>
      <c r="H304">
        <v>0.47341610000000001</v>
      </c>
      <c r="I304">
        <v>0</v>
      </c>
      <c r="J304">
        <v>2.5920000000000001</v>
      </c>
      <c r="K304">
        <v>211.2</v>
      </c>
      <c r="L304" t="s">
        <v>37</v>
      </c>
      <c r="M304">
        <v>0.58299999999999996</v>
      </c>
      <c r="N304">
        <v>12.79</v>
      </c>
      <c r="O304" s="1"/>
    </row>
    <row r="305" spans="3:15" x14ac:dyDescent="0.25">
      <c r="C305" s="28">
        <v>43629.500052083335</v>
      </c>
      <c r="D305" s="45">
        <v>3925</v>
      </c>
      <c r="E305">
        <v>56.82</v>
      </c>
      <c r="F305">
        <v>31.47</v>
      </c>
      <c r="G305">
        <v>98.4</v>
      </c>
      <c r="H305">
        <v>0.3543172</v>
      </c>
      <c r="I305">
        <v>0</v>
      </c>
      <c r="J305">
        <v>2.802</v>
      </c>
      <c r="K305">
        <v>211.4</v>
      </c>
      <c r="L305" t="s">
        <v>37</v>
      </c>
      <c r="M305">
        <v>0.58299999999999996</v>
      </c>
      <c r="N305">
        <v>12.79</v>
      </c>
      <c r="O305" s="1"/>
    </row>
    <row r="306" spans="3:15" x14ac:dyDescent="0.25">
      <c r="C306" s="28">
        <v>43629.541718692133</v>
      </c>
      <c r="D306" s="45">
        <v>3926</v>
      </c>
      <c r="E306">
        <v>56.21</v>
      </c>
      <c r="F306">
        <v>31.21</v>
      </c>
      <c r="G306">
        <v>112.1</v>
      </c>
      <c r="H306">
        <v>0.40354459999999998</v>
      </c>
      <c r="I306">
        <v>0</v>
      </c>
      <c r="J306">
        <v>2.653</v>
      </c>
      <c r="K306">
        <v>194.6</v>
      </c>
      <c r="L306" t="s">
        <v>37</v>
      </c>
      <c r="M306">
        <v>0.58299999999999996</v>
      </c>
      <c r="N306">
        <v>12.78</v>
      </c>
      <c r="O306" s="1"/>
    </row>
    <row r="307" spans="3:15" x14ac:dyDescent="0.25">
      <c r="C307" s="28">
        <v>43629.583385300924</v>
      </c>
      <c r="D307" s="45">
        <v>3927</v>
      </c>
      <c r="E307">
        <v>54.14</v>
      </c>
      <c r="F307">
        <v>31.8</v>
      </c>
      <c r="G307">
        <v>81.599999999999994</v>
      </c>
      <c r="H307">
        <v>0.2938132</v>
      </c>
      <c r="I307">
        <v>0</v>
      </c>
      <c r="J307">
        <v>2.5819999999999999</v>
      </c>
      <c r="K307">
        <v>163.19999999999999</v>
      </c>
      <c r="L307" t="s">
        <v>37</v>
      </c>
      <c r="M307">
        <v>0.58299999999999996</v>
      </c>
      <c r="N307">
        <v>12.78</v>
      </c>
      <c r="O307" s="1"/>
    </row>
    <row r="308" spans="3:15" x14ac:dyDescent="0.25">
      <c r="C308" s="28">
        <v>43629.625051909723</v>
      </c>
      <c r="D308" s="45">
        <v>3928</v>
      </c>
      <c r="E308">
        <v>54.36</v>
      </c>
      <c r="F308">
        <v>31.56</v>
      </c>
      <c r="G308">
        <v>73.819999999999993</v>
      </c>
      <c r="H308">
        <v>0.2657582</v>
      </c>
      <c r="I308">
        <v>0</v>
      </c>
      <c r="J308">
        <v>2.7650000000000001</v>
      </c>
      <c r="K308">
        <v>134.4</v>
      </c>
      <c r="L308" t="s">
        <v>37</v>
      </c>
      <c r="M308">
        <v>0.58399999999999996</v>
      </c>
      <c r="N308">
        <v>12.78</v>
      </c>
      <c r="O308" s="1"/>
    </row>
    <row r="309" spans="3:15" x14ac:dyDescent="0.25">
      <c r="C309" s="28">
        <v>43629.666718518522</v>
      </c>
      <c r="D309" s="45">
        <v>3929</v>
      </c>
      <c r="E309">
        <v>53.17</v>
      </c>
      <c r="F309">
        <v>31.31</v>
      </c>
      <c r="G309">
        <v>110.6</v>
      </c>
      <c r="H309">
        <v>0.39810879999999998</v>
      </c>
      <c r="I309">
        <v>0</v>
      </c>
      <c r="J309">
        <v>3.5950000000000002</v>
      </c>
      <c r="K309">
        <v>132.5</v>
      </c>
      <c r="L309" t="s">
        <v>37</v>
      </c>
      <c r="M309">
        <v>0.58399999999999996</v>
      </c>
      <c r="N309">
        <v>12.79</v>
      </c>
      <c r="O309" s="1"/>
    </row>
    <row r="310" spans="3:15" x14ac:dyDescent="0.25">
      <c r="C310" s="28">
        <v>43629.708385127313</v>
      </c>
      <c r="D310" s="45">
        <v>3930</v>
      </c>
      <c r="E310">
        <v>53.63</v>
      </c>
      <c r="F310">
        <v>30.58</v>
      </c>
      <c r="G310">
        <v>115.6</v>
      </c>
      <c r="H310">
        <v>0.41616779999999998</v>
      </c>
      <c r="I310">
        <v>0</v>
      </c>
      <c r="J310">
        <v>3.6840000000000002</v>
      </c>
      <c r="K310">
        <v>134.9</v>
      </c>
      <c r="L310" t="s">
        <v>37</v>
      </c>
      <c r="M310">
        <v>0.58399999999999996</v>
      </c>
      <c r="N310">
        <v>12.8</v>
      </c>
      <c r="O310" s="1"/>
    </row>
    <row r="311" spans="3:15" x14ac:dyDescent="0.25">
      <c r="C311" s="28">
        <v>43629.750051736111</v>
      </c>
      <c r="D311" s="45">
        <v>3931</v>
      </c>
      <c r="E311">
        <v>55.37</v>
      </c>
      <c r="F311">
        <v>29.83</v>
      </c>
      <c r="G311">
        <v>7.4130000000000003</v>
      </c>
      <c r="H311">
        <v>2.6687200000000001E-2</v>
      </c>
      <c r="I311">
        <v>0</v>
      </c>
      <c r="J311">
        <v>3.0920000000000001</v>
      </c>
      <c r="K311">
        <v>131.69999999999999</v>
      </c>
      <c r="L311" t="s">
        <v>37</v>
      </c>
      <c r="M311">
        <v>0.58399999999999996</v>
      </c>
      <c r="N311">
        <v>12.65</v>
      </c>
      <c r="O311" s="1"/>
    </row>
    <row r="312" spans="3:15" x14ac:dyDescent="0.25">
      <c r="C312" s="28">
        <v>43629.79171834491</v>
      </c>
      <c r="D312" s="45">
        <v>3932</v>
      </c>
      <c r="E312">
        <v>57.36</v>
      </c>
      <c r="F312">
        <v>29.13</v>
      </c>
      <c r="G312">
        <v>3.69</v>
      </c>
      <c r="H312">
        <v>1.328286E-2</v>
      </c>
      <c r="I312">
        <v>0</v>
      </c>
      <c r="J312">
        <v>1.609</v>
      </c>
      <c r="K312">
        <v>108.3</v>
      </c>
      <c r="L312" t="s">
        <v>37</v>
      </c>
      <c r="M312">
        <v>0.58399999999999996</v>
      </c>
      <c r="N312">
        <v>12.43</v>
      </c>
      <c r="O312" s="1"/>
    </row>
    <row r="313" spans="3:15" x14ac:dyDescent="0.25">
      <c r="C313" s="28">
        <v>43629.833384953701</v>
      </c>
      <c r="D313" s="45">
        <v>3933</v>
      </c>
      <c r="E313">
        <v>59.97</v>
      </c>
      <c r="F313">
        <v>28.49</v>
      </c>
      <c r="G313">
        <v>0</v>
      </c>
      <c r="H313">
        <v>0</v>
      </c>
      <c r="I313">
        <v>0</v>
      </c>
      <c r="J313">
        <v>0.80100000000000005</v>
      </c>
      <c r="K313">
        <v>109.4</v>
      </c>
      <c r="L313" t="s">
        <v>37</v>
      </c>
      <c r="M313">
        <v>0.58399999999999996</v>
      </c>
      <c r="N313">
        <v>12.39</v>
      </c>
      <c r="O313" s="1"/>
    </row>
    <row r="314" spans="3:15" x14ac:dyDescent="0.25">
      <c r="C314" s="28">
        <v>43629.8750515625</v>
      </c>
      <c r="D314" s="45">
        <v>3934</v>
      </c>
      <c r="E314">
        <v>67.11</v>
      </c>
      <c r="F314">
        <v>27.14</v>
      </c>
      <c r="G314">
        <v>0</v>
      </c>
      <c r="H314">
        <v>0</v>
      </c>
      <c r="I314">
        <v>0</v>
      </c>
      <c r="J314">
        <v>0.25700000000000001</v>
      </c>
      <c r="K314">
        <v>124.4</v>
      </c>
      <c r="L314" t="s">
        <v>37</v>
      </c>
      <c r="M314">
        <v>0.58399999999999996</v>
      </c>
      <c r="N314">
        <v>12.37</v>
      </c>
      <c r="O314" s="1"/>
    </row>
    <row r="315" spans="3:15" x14ac:dyDescent="0.25">
      <c r="C315" s="28">
        <v>43629.916718171298</v>
      </c>
      <c r="D315" s="45">
        <v>3935</v>
      </c>
      <c r="E315">
        <v>78.95</v>
      </c>
      <c r="F315">
        <v>24.99</v>
      </c>
      <c r="G315">
        <v>0</v>
      </c>
      <c r="H315">
        <v>0</v>
      </c>
      <c r="I315">
        <v>0</v>
      </c>
      <c r="J315">
        <v>0.39200000000000002</v>
      </c>
      <c r="K315">
        <v>74.89</v>
      </c>
      <c r="L315" t="s">
        <v>37</v>
      </c>
      <c r="M315">
        <v>0.58399999999999996</v>
      </c>
      <c r="N315">
        <v>12.35</v>
      </c>
      <c r="O315" s="1"/>
    </row>
    <row r="316" spans="3:15" x14ac:dyDescent="0.25">
      <c r="C316" s="28">
        <v>43629.95838478009</v>
      </c>
      <c r="D316" s="45">
        <v>3936</v>
      </c>
      <c r="E316">
        <v>79.64</v>
      </c>
      <c r="F316">
        <v>24.81</v>
      </c>
      <c r="G316">
        <v>0</v>
      </c>
      <c r="H316">
        <v>0</v>
      </c>
      <c r="I316">
        <v>0</v>
      </c>
      <c r="J316">
        <v>0.68100000000000005</v>
      </c>
      <c r="K316">
        <v>59.68</v>
      </c>
      <c r="L316" t="s">
        <v>37</v>
      </c>
      <c r="M316">
        <v>0.58399999999999996</v>
      </c>
      <c r="N316">
        <v>12.33</v>
      </c>
      <c r="O316" s="87">
        <f>SUM(G293:G316)/1025</f>
        <v>1.2142117073170733</v>
      </c>
    </row>
    <row r="317" spans="3:15" x14ac:dyDescent="0.25">
      <c r="C317" s="28">
        <v>43630.000051388888</v>
      </c>
      <c r="D317" s="45">
        <v>3937</v>
      </c>
      <c r="E317">
        <v>80.5</v>
      </c>
      <c r="F317">
        <v>24.7</v>
      </c>
      <c r="G317">
        <v>0</v>
      </c>
      <c r="H317">
        <v>0</v>
      </c>
      <c r="I317">
        <v>0</v>
      </c>
      <c r="J317">
        <v>0.71899999999999997</v>
      </c>
      <c r="K317">
        <v>55.1</v>
      </c>
      <c r="L317" t="s">
        <v>37</v>
      </c>
      <c r="M317">
        <v>0.58399999999999996</v>
      </c>
      <c r="N317">
        <v>12.32</v>
      </c>
      <c r="O317" s="1"/>
    </row>
    <row r="318" spans="3:15" x14ac:dyDescent="0.25">
      <c r="C318" s="28">
        <v>43630.041717997687</v>
      </c>
      <c r="D318" s="45">
        <v>3938</v>
      </c>
      <c r="E318">
        <v>80.599999999999994</v>
      </c>
      <c r="F318">
        <v>24.69</v>
      </c>
      <c r="G318">
        <v>0</v>
      </c>
      <c r="H318">
        <v>0</v>
      </c>
      <c r="I318">
        <v>0</v>
      </c>
      <c r="J318">
        <v>0.95499999999999996</v>
      </c>
      <c r="K318">
        <v>71.430000000000007</v>
      </c>
      <c r="L318" t="s">
        <v>37</v>
      </c>
      <c r="M318">
        <v>0.58399999999999996</v>
      </c>
      <c r="N318">
        <v>12.3</v>
      </c>
      <c r="O318" s="1"/>
    </row>
    <row r="319" spans="3:15" x14ac:dyDescent="0.25">
      <c r="C319" s="28">
        <v>43630.083384606478</v>
      </c>
      <c r="D319" s="45">
        <v>3939</v>
      </c>
      <c r="E319">
        <v>82.9</v>
      </c>
      <c r="F319">
        <v>24.02</v>
      </c>
      <c r="G319">
        <v>0</v>
      </c>
      <c r="H319">
        <v>0</v>
      </c>
      <c r="I319">
        <v>0</v>
      </c>
      <c r="J319">
        <v>0.90300000000000002</v>
      </c>
      <c r="K319">
        <v>73.19</v>
      </c>
      <c r="L319" t="s">
        <v>37</v>
      </c>
      <c r="M319">
        <v>0.58399999999999996</v>
      </c>
      <c r="N319">
        <v>12.29</v>
      </c>
      <c r="O319" s="1"/>
    </row>
    <row r="320" spans="3:15" x14ac:dyDescent="0.25">
      <c r="C320" s="28">
        <v>43630.125051215276</v>
      </c>
      <c r="D320" s="45">
        <v>3940</v>
      </c>
      <c r="E320">
        <v>84.1</v>
      </c>
      <c r="F320">
        <v>23.97</v>
      </c>
      <c r="G320">
        <v>0</v>
      </c>
      <c r="H320">
        <v>0</v>
      </c>
      <c r="I320">
        <v>0</v>
      </c>
      <c r="J320">
        <v>1.073</v>
      </c>
      <c r="K320">
        <v>88</v>
      </c>
      <c r="L320" t="s">
        <v>37</v>
      </c>
      <c r="M320">
        <v>0.58399999999999996</v>
      </c>
      <c r="N320">
        <v>12.27</v>
      </c>
      <c r="O320" s="1"/>
    </row>
    <row r="321" spans="3:15" x14ac:dyDescent="0.25">
      <c r="C321" s="28">
        <v>43630.166717824075</v>
      </c>
      <c r="D321" s="45">
        <v>3941</v>
      </c>
      <c r="E321">
        <v>84.8</v>
      </c>
      <c r="F321">
        <v>23.79</v>
      </c>
      <c r="G321">
        <v>0</v>
      </c>
      <c r="H321">
        <v>0</v>
      </c>
      <c r="I321">
        <v>0</v>
      </c>
      <c r="J321">
        <v>1.095</v>
      </c>
      <c r="K321">
        <v>72.400000000000006</v>
      </c>
      <c r="L321" t="s">
        <v>37</v>
      </c>
      <c r="M321">
        <v>0.58399999999999996</v>
      </c>
      <c r="N321">
        <v>12.25</v>
      </c>
      <c r="O321" s="1"/>
    </row>
    <row r="322" spans="3:15" x14ac:dyDescent="0.25">
      <c r="C322" s="28">
        <v>43630.208384432874</v>
      </c>
      <c r="D322" s="45">
        <v>3942</v>
      </c>
      <c r="E322">
        <v>84.8</v>
      </c>
      <c r="F322">
        <v>23.6</v>
      </c>
      <c r="G322">
        <v>0</v>
      </c>
      <c r="H322">
        <v>0</v>
      </c>
      <c r="I322">
        <v>0</v>
      </c>
      <c r="J322">
        <v>1.2110000000000001</v>
      </c>
      <c r="K322">
        <v>78.069999999999993</v>
      </c>
      <c r="L322" t="s">
        <v>37</v>
      </c>
      <c r="M322">
        <v>0.58299999999999996</v>
      </c>
      <c r="N322">
        <v>12.23</v>
      </c>
      <c r="O322" s="1"/>
    </row>
    <row r="323" spans="3:15" x14ac:dyDescent="0.25">
      <c r="C323" s="28">
        <v>43630.250051041665</v>
      </c>
      <c r="D323" s="45">
        <v>3943</v>
      </c>
      <c r="E323">
        <v>86.1</v>
      </c>
      <c r="F323">
        <v>23.52</v>
      </c>
      <c r="G323">
        <v>0.47499999999999998</v>
      </c>
      <c r="H323">
        <v>1.710629E-3</v>
      </c>
      <c r="I323">
        <v>0</v>
      </c>
      <c r="J323">
        <v>1.024</v>
      </c>
      <c r="K323">
        <v>90.5</v>
      </c>
      <c r="L323" t="s">
        <v>37</v>
      </c>
      <c r="M323">
        <v>0.58299999999999996</v>
      </c>
      <c r="N323">
        <v>12.25</v>
      </c>
      <c r="O323" s="1"/>
    </row>
    <row r="324" spans="3:15" x14ac:dyDescent="0.25">
      <c r="C324" s="28">
        <v>43630.291717650463</v>
      </c>
      <c r="D324" s="45">
        <v>3944</v>
      </c>
      <c r="E324">
        <v>73.89</v>
      </c>
      <c r="F324">
        <v>26.78</v>
      </c>
      <c r="G324">
        <v>51.25</v>
      </c>
      <c r="H324">
        <v>0.18448519999999999</v>
      </c>
      <c r="I324">
        <v>0</v>
      </c>
      <c r="J324">
        <v>0.48399999999999999</v>
      </c>
      <c r="K324">
        <v>95.9</v>
      </c>
      <c r="L324" t="s">
        <v>37</v>
      </c>
      <c r="M324">
        <v>0.58299999999999996</v>
      </c>
      <c r="N324">
        <v>12.48</v>
      </c>
      <c r="O324" s="1"/>
    </row>
    <row r="325" spans="3:15" x14ac:dyDescent="0.25">
      <c r="C325" s="28">
        <v>43630.333384259262</v>
      </c>
      <c r="D325" s="45">
        <v>3945</v>
      </c>
      <c r="E325">
        <v>60.64</v>
      </c>
      <c r="F325">
        <v>29.51</v>
      </c>
      <c r="G325">
        <v>194.3</v>
      </c>
      <c r="H325">
        <v>0.699434</v>
      </c>
      <c r="I325">
        <v>0</v>
      </c>
      <c r="J325">
        <v>0</v>
      </c>
      <c r="K325">
        <v>92.1</v>
      </c>
      <c r="L325" t="s">
        <v>37</v>
      </c>
      <c r="M325">
        <v>0.58299999999999996</v>
      </c>
      <c r="N325">
        <v>12.75</v>
      </c>
      <c r="O325" s="1"/>
    </row>
    <row r="326" spans="3:15" x14ac:dyDescent="0.25">
      <c r="C326" s="28">
        <v>43630.375050868053</v>
      </c>
      <c r="D326" s="45">
        <v>3946</v>
      </c>
      <c r="E326">
        <v>57.03</v>
      </c>
      <c r="F326">
        <v>30.53</v>
      </c>
      <c r="G326">
        <v>95</v>
      </c>
      <c r="H326">
        <v>0.34207680000000001</v>
      </c>
      <c r="I326">
        <v>0</v>
      </c>
      <c r="J326">
        <v>0.76800000000000002</v>
      </c>
      <c r="K326">
        <v>192.9</v>
      </c>
      <c r="L326" t="s">
        <v>37</v>
      </c>
      <c r="M326">
        <v>0.58299999999999996</v>
      </c>
      <c r="N326">
        <v>12.78</v>
      </c>
      <c r="O326" s="1"/>
    </row>
    <row r="327" spans="3:15" x14ac:dyDescent="0.25">
      <c r="C327" s="28">
        <v>43630.416717476852</v>
      </c>
      <c r="D327" s="45">
        <v>3947</v>
      </c>
      <c r="E327">
        <v>55.65</v>
      </c>
      <c r="F327">
        <v>30.81</v>
      </c>
      <c r="G327">
        <v>156.19999999999999</v>
      </c>
      <c r="H327">
        <v>0.56225959999999997</v>
      </c>
      <c r="I327">
        <v>0</v>
      </c>
      <c r="J327">
        <v>2.4990000000000001</v>
      </c>
      <c r="K327">
        <v>217.3</v>
      </c>
      <c r="L327" t="s">
        <v>37</v>
      </c>
      <c r="M327">
        <v>0.58299999999999996</v>
      </c>
      <c r="N327">
        <v>12.79</v>
      </c>
      <c r="O327" s="1"/>
    </row>
    <row r="328" spans="3:15" x14ac:dyDescent="0.25">
      <c r="C328" s="28">
        <v>43630.45838408565</v>
      </c>
      <c r="D328" s="45">
        <v>3948</v>
      </c>
      <c r="E328">
        <v>54.92</v>
      </c>
      <c r="F328">
        <v>31.07</v>
      </c>
      <c r="G328">
        <v>309.7</v>
      </c>
      <c r="H328">
        <v>1.1148990000000001</v>
      </c>
      <c r="I328">
        <v>0</v>
      </c>
      <c r="J328">
        <v>2.7050000000000001</v>
      </c>
      <c r="K328">
        <v>214.2</v>
      </c>
      <c r="L328" t="s">
        <v>37</v>
      </c>
      <c r="M328">
        <v>0.58299999999999996</v>
      </c>
      <c r="N328">
        <v>12.79</v>
      </c>
      <c r="O328" s="1"/>
    </row>
    <row r="329" spans="3:15" x14ac:dyDescent="0.25">
      <c r="C329" s="28">
        <v>43630.500050694442</v>
      </c>
      <c r="D329" s="45">
        <v>3949</v>
      </c>
      <c r="E329">
        <v>54.42</v>
      </c>
      <c r="F329">
        <v>31.06</v>
      </c>
      <c r="G329">
        <v>191.1</v>
      </c>
      <c r="H329">
        <v>0.6878396</v>
      </c>
      <c r="I329">
        <v>0</v>
      </c>
      <c r="J329">
        <v>2.4020000000000001</v>
      </c>
      <c r="K329">
        <v>204.9</v>
      </c>
      <c r="L329" t="s">
        <v>37</v>
      </c>
      <c r="M329">
        <v>0.58299999999999996</v>
      </c>
      <c r="N329">
        <v>12.79</v>
      </c>
      <c r="O329" s="1"/>
    </row>
    <row r="330" spans="3:15" x14ac:dyDescent="0.25">
      <c r="C330" s="28">
        <v>43630.54171730324</v>
      </c>
      <c r="D330" s="45">
        <v>3950</v>
      </c>
      <c r="E330">
        <v>53.48</v>
      </c>
      <c r="F330">
        <v>31.19</v>
      </c>
      <c r="G330">
        <v>605.5</v>
      </c>
      <c r="H330">
        <v>2.1799770000000001</v>
      </c>
      <c r="I330">
        <v>0</v>
      </c>
      <c r="J330">
        <v>2.4910000000000001</v>
      </c>
      <c r="K330">
        <v>204.7</v>
      </c>
      <c r="L330" t="s">
        <v>37</v>
      </c>
      <c r="M330">
        <v>0.58299999999999996</v>
      </c>
      <c r="N330">
        <v>12.78</v>
      </c>
      <c r="O330" s="1"/>
    </row>
    <row r="331" spans="3:15" x14ac:dyDescent="0.25">
      <c r="C331" s="28">
        <v>43630.583383912039</v>
      </c>
      <c r="D331" s="45">
        <v>3951</v>
      </c>
      <c r="E331">
        <v>52.76</v>
      </c>
      <c r="F331">
        <v>31.29</v>
      </c>
      <c r="G331">
        <v>128.9</v>
      </c>
      <c r="H331">
        <v>0.4639876</v>
      </c>
      <c r="I331">
        <v>0</v>
      </c>
      <c r="J331">
        <v>2.6739999999999999</v>
      </c>
      <c r="K331">
        <v>198.4</v>
      </c>
      <c r="L331" t="s">
        <v>37</v>
      </c>
      <c r="M331">
        <v>0.58399999999999996</v>
      </c>
      <c r="N331">
        <v>12.78</v>
      </c>
      <c r="O331" s="1"/>
    </row>
    <row r="332" spans="3:15" x14ac:dyDescent="0.25">
      <c r="C332" s="28">
        <v>43630.62505052083</v>
      </c>
      <c r="D332" s="45">
        <v>3952</v>
      </c>
      <c r="E332">
        <v>53.3</v>
      </c>
      <c r="F332">
        <v>31.87</v>
      </c>
      <c r="G332">
        <v>67.37</v>
      </c>
      <c r="H332">
        <v>0.24253769999999999</v>
      </c>
      <c r="I332">
        <v>0</v>
      </c>
      <c r="J332">
        <v>2.94</v>
      </c>
      <c r="K332">
        <v>201.7</v>
      </c>
      <c r="L332" t="s">
        <v>37</v>
      </c>
      <c r="M332">
        <v>0.58399999999999996</v>
      </c>
      <c r="N332">
        <v>12.78</v>
      </c>
      <c r="O332" s="1"/>
    </row>
    <row r="333" spans="3:15" x14ac:dyDescent="0.25">
      <c r="C333" s="28">
        <v>43630.666717129629</v>
      </c>
      <c r="D333" s="45">
        <v>3953</v>
      </c>
      <c r="E333">
        <v>53.89</v>
      </c>
      <c r="F333">
        <v>31.65</v>
      </c>
      <c r="G333">
        <v>134</v>
      </c>
      <c r="H333">
        <v>0.4825142</v>
      </c>
      <c r="I333">
        <v>0</v>
      </c>
      <c r="J333">
        <v>3.0169999999999999</v>
      </c>
      <c r="K333">
        <v>137</v>
      </c>
      <c r="L333" t="s">
        <v>37</v>
      </c>
      <c r="M333">
        <v>0.58299999999999996</v>
      </c>
      <c r="N333">
        <v>12.71</v>
      </c>
      <c r="O333" s="1"/>
    </row>
    <row r="334" spans="3:15" x14ac:dyDescent="0.25">
      <c r="C334" s="28">
        <v>43630.708383738427</v>
      </c>
      <c r="D334" s="45">
        <v>3954</v>
      </c>
      <c r="E334">
        <v>54.69</v>
      </c>
      <c r="F334">
        <v>31.22</v>
      </c>
      <c r="G334">
        <v>103.4</v>
      </c>
      <c r="H334">
        <v>0.3721119</v>
      </c>
      <c r="I334">
        <v>0</v>
      </c>
      <c r="J334">
        <v>3.0470000000000002</v>
      </c>
      <c r="K334">
        <v>133.1</v>
      </c>
      <c r="L334" t="s">
        <v>37</v>
      </c>
      <c r="M334">
        <v>0.58299999999999996</v>
      </c>
      <c r="N334">
        <v>12.71</v>
      </c>
      <c r="O334" s="1"/>
    </row>
    <row r="335" spans="3:15" x14ac:dyDescent="0.25">
      <c r="C335" s="28">
        <v>43630.750050347226</v>
      </c>
      <c r="D335" s="45">
        <v>3955</v>
      </c>
      <c r="E335">
        <v>56.65</v>
      </c>
      <c r="F335">
        <v>30.38</v>
      </c>
      <c r="G335">
        <v>74.73</v>
      </c>
      <c r="H335">
        <v>0.26901389999999997</v>
      </c>
      <c r="I335">
        <v>0</v>
      </c>
      <c r="J335">
        <v>2.8039999999999998</v>
      </c>
      <c r="K335">
        <v>134.69999999999999</v>
      </c>
      <c r="L335" t="s">
        <v>37</v>
      </c>
      <c r="M335">
        <v>0.58299999999999996</v>
      </c>
      <c r="N335">
        <v>12.64</v>
      </c>
      <c r="O335" s="1"/>
    </row>
    <row r="336" spans="3:15" x14ac:dyDescent="0.25">
      <c r="C336" s="28">
        <v>43630.791716956017</v>
      </c>
      <c r="D336" s="45">
        <v>3956</v>
      </c>
      <c r="E336">
        <v>59.37</v>
      </c>
      <c r="F336">
        <v>29.35</v>
      </c>
      <c r="G336">
        <v>0.4</v>
      </c>
      <c r="H336">
        <v>1.4399289999999999E-3</v>
      </c>
      <c r="I336">
        <v>0</v>
      </c>
      <c r="J336">
        <v>2.3769999999999998</v>
      </c>
      <c r="K336">
        <v>135</v>
      </c>
      <c r="L336" t="s">
        <v>37</v>
      </c>
      <c r="M336">
        <v>0.58399999999999996</v>
      </c>
      <c r="N336">
        <v>12.44</v>
      </c>
      <c r="O336" s="1"/>
    </row>
    <row r="337" spans="3:15" x14ac:dyDescent="0.25">
      <c r="C337" s="28">
        <v>43630.833383564815</v>
      </c>
      <c r="D337" s="45">
        <v>3957</v>
      </c>
      <c r="E337">
        <v>60.79</v>
      </c>
      <c r="F337">
        <v>28.91</v>
      </c>
      <c r="G337">
        <v>0</v>
      </c>
      <c r="H337">
        <v>0</v>
      </c>
      <c r="I337">
        <v>0</v>
      </c>
      <c r="J337">
        <v>2.1179999999999999</v>
      </c>
      <c r="K337">
        <v>136.19999999999999</v>
      </c>
      <c r="L337" t="s">
        <v>37</v>
      </c>
      <c r="M337">
        <v>0.58299999999999996</v>
      </c>
      <c r="N337">
        <v>12.39</v>
      </c>
      <c r="O337" s="1"/>
    </row>
    <row r="338" spans="3:15" x14ac:dyDescent="0.25">
      <c r="C338" s="28">
        <v>43630.875050173614</v>
      </c>
      <c r="D338" s="45">
        <v>3958</v>
      </c>
      <c r="E338">
        <v>61.69</v>
      </c>
      <c r="F338">
        <v>28.8</v>
      </c>
      <c r="G338">
        <v>0</v>
      </c>
      <c r="H338">
        <v>0</v>
      </c>
      <c r="I338">
        <v>0</v>
      </c>
      <c r="J338">
        <v>2.0030000000000001</v>
      </c>
      <c r="K338">
        <v>116.3</v>
      </c>
      <c r="L338" t="s">
        <v>37</v>
      </c>
      <c r="M338">
        <v>0.58299999999999996</v>
      </c>
      <c r="N338">
        <v>12.37</v>
      </c>
      <c r="O338" s="1"/>
    </row>
    <row r="339" spans="3:15" x14ac:dyDescent="0.25">
      <c r="C339" s="28">
        <v>43630.916716782405</v>
      </c>
      <c r="D339" s="45">
        <v>3959</v>
      </c>
      <c r="E339">
        <v>75.63</v>
      </c>
      <c r="F339">
        <v>26.54</v>
      </c>
      <c r="G339">
        <v>0</v>
      </c>
      <c r="H339">
        <v>0</v>
      </c>
      <c r="I339">
        <v>0.05</v>
      </c>
      <c r="J339">
        <v>2.1070000000000002</v>
      </c>
      <c r="K339">
        <v>83.5</v>
      </c>
      <c r="L339" t="s">
        <v>37</v>
      </c>
      <c r="M339">
        <v>0.58399999999999996</v>
      </c>
      <c r="N339">
        <v>12.36</v>
      </c>
      <c r="O339" s="1"/>
    </row>
    <row r="340" spans="3:15" x14ac:dyDescent="0.25">
      <c r="C340" s="28">
        <v>43630.958383391204</v>
      </c>
      <c r="D340" s="45">
        <v>3960</v>
      </c>
      <c r="E340">
        <v>86.6</v>
      </c>
      <c r="F340">
        <v>25.21</v>
      </c>
      <c r="G340">
        <v>0</v>
      </c>
      <c r="H340">
        <v>0</v>
      </c>
      <c r="I340">
        <v>0.03</v>
      </c>
      <c r="J340">
        <v>8.5000000000000006E-2</v>
      </c>
      <c r="K340">
        <v>120.2</v>
      </c>
      <c r="L340" t="s">
        <v>37</v>
      </c>
      <c r="M340">
        <v>0.58399999999999996</v>
      </c>
      <c r="N340">
        <v>12.34</v>
      </c>
      <c r="O340" s="87">
        <f>SUM(G317:G340)/1025</f>
        <v>2.0608048780487809</v>
      </c>
    </row>
    <row r="341" spans="3:15" x14ac:dyDescent="0.25">
      <c r="C341" s="28">
        <v>43631.000050000002</v>
      </c>
      <c r="D341" s="45">
        <v>3961</v>
      </c>
      <c r="E341">
        <v>89.1</v>
      </c>
      <c r="F341">
        <v>24.85</v>
      </c>
      <c r="G341">
        <v>0</v>
      </c>
      <c r="H341">
        <v>0</v>
      </c>
      <c r="I341">
        <v>0</v>
      </c>
      <c r="J341">
        <v>0.156</v>
      </c>
      <c r="K341">
        <v>126</v>
      </c>
      <c r="L341" t="s">
        <v>37</v>
      </c>
      <c r="M341">
        <v>0.58399999999999996</v>
      </c>
      <c r="N341">
        <v>12.32</v>
      </c>
      <c r="O341" s="1"/>
    </row>
    <row r="342" spans="3:15" x14ac:dyDescent="0.25">
      <c r="C342" s="28">
        <v>43631.041716608794</v>
      </c>
      <c r="D342" s="45">
        <v>3962</v>
      </c>
      <c r="E342">
        <v>89.9</v>
      </c>
      <c r="F342">
        <v>24.24</v>
      </c>
      <c r="G342">
        <v>0</v>
      </c>
      <c r="H342">
        <v>0</v>
      </c>
      <c r="I342">
        <v>0</v>
      </c>
      <c r="J342">
        <v>0.28199999999999997</v>
      </c>
      <c r="K342">
        <v>102</v>
      </c>
      <c r="L342" t="s">
        <v>37</v>
      </c>
      <c r="M342">
        <v>0.58399999999999996</v>
      </c>
      <c r="N342">
        <v>12.29</v>
      </c>
      <c r="O342" s="1"/>
    </row>
    <row r="343" spans="3:15" x14ac:dyDescent="0.25">
      <c r="C343" s="28">
        <v>43631.083383217592</v>
      </c>
      <c r="D343" s="45">
        <v>3963</v>
      </c>
      <c r="E343">
        <v>89.9</v>
      </c>
      <c r="F343">
        <v>23.92</v>
      </c>
      <c r="G343">
        <v>0</v>
      </c>
      <c r="H343">
        <v>0</v>
      </c>
      <c r="I343">
        <v>0</v>
      </c>
      <c r="J343">
        <v>0</v>
      </c>
      <c r="K343">
        <v>76.849999999999994</v>
      </c>
      <c r="L343" t="s">
        <v>37</v>
      </c>
      <c r="M343">
        <v>0.58399999999999996</v>
      </c>
      <c r="N343">
        <v>12.27</v>
      </c>
      <c r="O343" s="1"/>
    </row>
    <row r="344" spans="3:15" x14ac:dyDescent="0.25">
      <c r="C344" s="28">
        <v>43631.125049826391</v>
      </c>
      <c r="D344" s="45">
        <v>3964</v>
      </c>
      <c r="E344">
        <v>90.2</v>
      </c>
      <c r="F344">
        <v>23.89</v>
      </c>
      <c r="G344">
        <v>0</v>
      </c>
      <c r="H344">
        <v>0</v>
      </c>
      <c r="I344">
        <v>0</v>
      </c>
      <c r="J344">
        <v>0.114</v>
      </c>
      <c r="K344">
        <v>91.7</v>
      </c>
      <c r="L344" t="s">
        <v>37</v>
      </c>
      <c r="M344">
        <v>0.58399999999999996</v>
      </c>
      <c r="N344">
        <v>12.25</v>
      </c>
      <c r="O344" s="1"/>
    </row>
    <row r="345" spans="3:15" x14ac:dyDescent="0.25">
      <c r="C345" s="28">
        <v>43631.166716435182</v>
      </c>
      <c r="D345" s="45">
        <v>3965</v>
      </c>
      <c r="E345">
        <v>89.6</v>
      </c>
      <c r="F345">
        <v>24.35</v>
      </c>
      <c r="G345">
        <v>0</v>
      </c>
      <c r="H345">
        <v>0</v>
      </c>
      <c r="I345">
        <v>0</v>
      </c>
      <c r="J345">
        <v>0.45700000000000002</v>
      </c>
      <c r="K345">
        <v>102.8</v>
      </c>
      <c r="L345" t="s">
        <v>37</v>
      </c>
      <c r="M345">
        <v>0.58399999999999996</v>
      </c>
      <c r="N345">
        <v>12.23</v>
      </c>
      <c r="O345" s="1"/>
    </row>
    <row r="346" spans="3:15" x14ac:dyDescent="0.25">
      <c r="C346" s="28">
        <v>43631.208383043981</v>
      </c>
      <c r="D346" s="45">
        <v>3966</v>
      </c>
      <c r="E346">
        <v>89</v>
      </c>
      <c r="F346">
        <v>24.53</v>
      </c>
      <c r="G346">
        <v>8.9999999999999993E-3</v>
      </c>
      <c r="H346" s="25">
        <v>3.390169E-5</v>
      </c>
      <c r="I346">
        <v>0.01</v>
      </c>
      <c r="J346">
        <v>1E-3</v>
      </c>
      <c r="K346">
        <v>84.6</v>
      </c>
      <c r="L346" t="s">
        <v>37</v>
      </c>
      <c r="M346">
        <v>0.58399999999999996</v>
      </c>
      <c r="N346">
        <v>12.21</v>
      </c>
      <c r="O346" s="1"/>
    </row>
    <row r="347" spans="3:15" x14ac:dyDescent="0.25">
      <c r="C347" s="28">
        <v>43631.250049652779</v>
      </c>
      <c r="D347" s="45">
        <v>3967</v>
      </c>
      <c r="E347">
        <v>89.6</v>
      </c>
      <c r="F347">
        <v>24.17</v>
      </c>
      <c r="G347">
        <v>0.223</v>
      </c>
      <c r="H347">
        <v>8.0181839999999996E-4</v>
      </c>
      <c r="I347">
        <v>0</v>
      </c>
      <c r="J347">
        <v>0.219</v>
      </c>
      <c r="K347">
        <v>93.2</v>
      </c>
      <c r="L347" t="s">
        <v>37</v>
      </c>
      <c r="M347">
        <v>0.58299999999999996</v>
      </c>
      <c r="N347">
        <v>12.24</v>
      </c>
      <c r="O347" s="1"/>
    </row>
    <row r="348" spans="3:15" x14ac:dyDescent="0.25">
      <c r="C348" s="28">
        <v>43631.291716261578</v>
      </c>
      <c r="D348" s="45">
        <v>3968</v>
      </c>
      <c r="E348">
        <v>80.099999999999994</v>
      </c>
      <c r="F348">
        <v>26.55</v>
      </c>
      <c r="G348">
        <v>34.82</v>
      </c>
      <c r="H348">
        <v>0.12533920000000001</v>
      </c>
      <c r="I348">
        <v>0</v>
      </c>
      <c r="J348">
        <v>0.63100000000000001</v>
      </c>
      <c r="K348">
        <v>101</v>
      </c>
      <c r="L348" t="s">
        <v>37</v>
      </c>
      <c r="M348">
        <v>0.58299999999999996</v>
      </c>
      <c r="N348">
        <v>12.52</v>
      </c>
      <c r="O348" s="1"/>
    </row>
    <row r="349" spans="3:15" x14ac:dyDescent="0.25">
      <c r="C349" s="28">
        <v>43631.333382870369</v>
      </c>
      <c r="D349" s="45">
        <v>3969</v>
      </c>
      <c r="E349">
        <v>67.33</v>
      </c>
      <c r="F349">
        <v>28.86</v>
      </c>
      <c r="G349">
        <v>106.1</v>
      </c>
      <c r="H349">
        <v>0.38209419999999999</v>
      </c>
      <c r="I349">
        <v>0</v>
      </c>
      <c r="J349">
        <v>0.63100000000000001</v>
      </c>
      <c r="K349">
        <v>96.8</v>
      </c>
      <c r="L349" t="s">
        <v>37</v>
      </c>
      <c r="M349">
        <v>0.58299999999999996</v>
      </c>
      <c r="N349">
        <v>12.78</v>
      </c>
      <c r="O349" s="1"/>
    </row>
    <row r="350" spans="3:15" x14ac:dyDescent="0.25">
      <c r="C350" s="28">
        <v>43631.375049479168</v>
      </c>
      <c r="D350" s="45">
        <v>3970</v>
      </c>
      <c r="E350">
        <v>61.43</v>
      </c>
      <c r="F350">
        <v>29.92</v>
      </c>
      <c r="G350">
        <v>285.8</v>
      </c>
      <c r="H350">
        <v>1.028715</v>
      </c>
      <c r="I350">
        <v>0</v>
      </c>
      <c r="J350">
        <v>1</v>
      </c>
      <c r="K350">
        <v>146</v>
      </c>
      <c r="L350" t="s">
        <v>37</v>
      </c>
      <c r="M350">
        <v>0.58299999999999996</v>
      </c>
      <c r="N350">
        <v>12.72</v>
      </c>
      <c r="O350" s="1"/>
    </row>
    <row r="351" spans="3:15" x14ac:dyDescent="0.25">
      <c r="C351" s="28">
        <v>43631.416716087966</v>
      </c>
      <c r="D351" s="45">
        <v>3971</v>
      </c>
      <c r="E351">
        <v>60.52</v>
      </c>
      <c r="F351">
        <v>30.59</v>
      </c>
      <c r="G351">
        <v>178.9</v>
      </c>
      <c r="H351">
        <v>0.64394799999999996</v>
      </c>
      <c r="I351">
        <v>0</v>
      </c>
      <c r="J351">
        <v>2.3410000000000002</v>
      </c>
      <c r="K351">
        <v>229.9</v>
      </c>
      <c r="L351" t="s">
        <v>37</v>
      </c>
      <c r="M351">
        <v>0.58299999999999996</v>
      </c>
      <c r="N351">
        <v>12.74</v>
      </c>
      <c r="O351" s="1"/>
    </row>
    <row r="352" spans="3:15" x14ac:dyDescent="0.25">
      <c r="C352" s="28">
        <v>43631.458382696757</v>
      </c>
      <c r="D352" s="45">
        <v>3972</v>
      </c>
      <c r="E352">
        <v>55.9</v>
      </c>
      <c r="F352">
        <v>31.07</v>
      </c>
      <c r="G352">
        <v>270.60000000000002</v>
      </c>
      <c r="H352">
        <v>0.97433499999999995</v>
      </c>
      <c r="I352">
        <v>0</v>
      </c>
      <c r="J352">
        <v>2.6659999999999999</v>
      </c>
      <c r="K352">
        <v>228.7</v>
      </c>
      <c r="L352" t="s">
        <v>37</v>
      </c>
      <c r="M352">
        <v>0.58299999999999996</v>
      </c>
      <c r="N352">
        <v>12.76</v>
      </c>
      <c r="O352" s="1"/>
    </row>
    <row r="353" spans="3:15" x14ac:dyDescent="0.25">
      <c r="C353" s="28">
        <v>43631.500049305556</v>
      </c>
      <c r="D353" s="45">
        <v>3973</v>
      </c>
      <c r="E353">
        <v>54.04</v>
      </c>
      <c r="F353">
        <v>31.09</v>
      </c>
      <c r="G353">
        <v>48.5</v>
      </c>
      <c r="H353">
        <v>0.17458889999999999</v>
      </c>
      <c r="I353">
        <v>0</v>
      </c>
      <c r="J353">
        <v>2.3410000000000002</v>
      </c>
      <c r="K353">
        <v>226.5</v>
      </c>
      <c r="L353" t="s">
        <v>37</v>
      </c>
      <c r="M353">
        <v>0.58299999999999996</v>
      </c>
      <c r="N353">
        <v>12.69</v>
      </c>
      <c r="O353" s="1"/>
    </row>
    <row r="354" spans="3:15" x14ac:dyDescent="0.25">
      <c r="C354" s="28">
        <v>43631.541715914354</v>
      </c>
      <c r="D354" s="45">
        <v>3974</v>
      </c>
      <c r="E354">
        <v>54.96</v>
      </c>
      <c r="F354">
        <v>31.06</v>
      </c>
      <c r="G354">
        <v>10.6</v>
      </c>
      <c r="H354">
        <v>3.8164370000000003E-2</v>
      </c>
      <c r="I354">
        <v>0</v>
      </c>
      <c r="J354">
        <v>2.359</v>
      </c>
      <c r="K354">
        <v>208.1</v>
      </c>
      <c r="L354" t="s">
        <v>37</v>
      </c>
      <c r="M354">
        <v>0.58299999999999996</v>
      </c>
      <c r="N354">
        <v>12.75</v>
      </c>
      <c r="O354" s="1"/>
    </row>
    <row r="355" spans="3:15" x14ac:dyDescent="0.25">
      <c r="C355" s="28">
        <v>43631.583382523146</v>
      </c>
      <c r="D355" s="45">
        <v>3975</v>
      </c>
      <c r="E355">
        <v>56.33</v>
      </c>
      <c r="F355">
        <v>30.98</v>
      </c>
      <c r="G355">
        <v>40.64</v>
      </c>
      <c r="H355">
        <v>0.14631540000000001</v>
      </c>
      <c r="I355">
        <v>0</v>
      </c>
      <c r="J355">
        <v>1.927</v>
      </c>
      <c r="K355">
        <v>213.9</v>
      </c>
      <c r="L355" t="s">
        <v>37</v>
      </c>
      <c r="M355">
        <v>0.58299999999999996</v>
      </c>
      <c r="N355">
        <v>12.63</v>
      </c>
      <c r="O355" s="1"/>
    </row>
    <row r="356" spans="3:15" x14ac:dyDescent="0.25">
      <c r="C356" s="28">
        <v>43631.625049131944</v>
      </c>
      <c r="D356" s="45">
        <v>3976</v>
      </c>
      <c r="E356">
        <v>52.47</v>
      </c>
      <c r="F356">
        <v>31.84</v>
      </c>
      <c r="G356">
        <v>32.94</v>
      </c>
      <c r="H356">
        <v>0.1185992</v>
      </c>
      <c r="I356">
        <v>0</v>
      </c>
      <c r="J356">
        <v>1.5409999999999999</v>
      </c>
      <c r="K356">
        <v>214.5</v>
      </c>
      <c r="L356" t="s">
        <v>37</v>
      </c>
      <c r="M356">
        <v>0.58399999999999996</v>
      </c>
      <c r="N356">
        <v>12.66</v>
      </c>
      <c r="O356" s="1"/>
    </row>
    <row r="357" spans="3:15" x14ac:dyDescent="0.25">
      <c r="C357" s="28">
        <v>43631.666715740743</v>
      </c>
      <c r="D357" s="45">
        <v>3977</v>
      </c>
      <c r="E357">
        <v>52.62</v>
      </c>
      <c r="F357">
        <v>31.73</v>
      </c>
      <c r="G357">
        <v>12.53</v>
      </c>
      <c r="H357">
        <v>4.512306E-2</v>
      </c>
      <c r="I357">
        <v>0</v>
      </c>
      <c r="J357">
        <v>2.8849999999999998</v>
      </c>
      <c r="K357">
        <v>143.5</v>
      </c>
      <c r="L357" t="s">
        <v>37</v>
      </c>
      <c r="M357">
        <v>0.58299999999999996</v>
      </c>
      <c r="N357">
        <v>12.68</v>
      </c>
      <c r="O357" s="1"/>
    </row>
    <row r="358" spans="3:15" x14ac:dyDescent="0.25">
      <c r="C358" s="28">
        <v>43631.708382349534</v>
      </c>
      <c r="D358" s="45">
        <v>3978</v>
      </c>
      <c r="E358">
        <v>55.01</v>
      </c>
      <c r="F358">
        <v>31.26</v>
      </c>
      <c r="G358">
        <v>58.23</v>
      </c>
      <c r="H358">
        <v>0.20962120000000001</v>
      </c>
      <c r="I358">
        <v>0</v>
      </c>
      <c r="J358">
        <v>3.4950000000000001</v>
      </c>
      <c r="K358">
        <v>139</v>
      </c>
      <c r="L358" t="s">
        <v>37</v>
      </c>
      <c r="M358">
        <v>0.58299999999999996</v>
      </c>
      <c r="N358">
        <v>12.71</v>
      </c>
      <c r="O358" s="1"/>
    </row>
    <row r="359" spans="3:15" x14ac:dyDescent="0.25">
      <c r="C359" s="28">
        <v>43631.750048958333</v>
      </c>
      <c r="D359" s="45">
        <v>3979</v>
      </c>
      <c r="E359">
        <v>57.17</v>
      </c>
      <c r="F359">
        <v>30.35</v>
      </c>
      <c r="G359">
        <v>16.55</v>
      </c>
      <c r="H359">
        <v>5.9577949999999998E-2</v>
      </c>
      <c r="I359">
        <v>0</v>
      </c>
      <c r="J359">
        <v>3.1360000000000001</v>
      </c>
      <c r="K359">
        <v>135.30000000000001</v>
      </c>
      <c r="L359" t="s">
        <v>37</v>
      </c>
      <c r="M359">
        <v>0.58299999999999996</v>
      </c>
      <c r="N359">
        <v>12.66</v>
      </c>
      <c r="O359" s="1"/>
    </row>
    <row r="360" spans="3:15" x14ac:dyDescent="0.25">
      <c r="C360" s="28">
        <v>43631.791715567131</v>
      </c>
      <c r="D360" s="45">
        <v>3980</v>
      </c>
      <c r="E360">
        <v>61.41</v>
      </c>
      <c r="F360">
        <v>29.43</v>
      </c>
      <c r="G360">
        <v>2.4239999999999999</v>
      </c>
      <c r="H360">
        <v>8.7252409999999999E-3</v>
      </c>
      <c r="I360">
        <v>0</v>
      </c>
      <c r="J360">
        <v>2.702</v>
      </c>
      <c r="K360">
        <v>131.4</v>
      </c>
      <c r="L360" t="s">
        <v>37</v>
      </c>
      <c r="M360">
        <v>0.58299999999999996</v>
      </c>
      <c r="N360">
        <v>12.44</v>
      </c>
      <c r="O360" s="1"/>
    </row>
    <row r="361" spans="3:15" x14ac:dyDescent="0.25">
      <c r="C361" s="28">
        <v>43631.833382175922</v>
      </c>
      <c r="D361" s="45">
        <v>3981</v>
      </c>
      <c r="E361">
        <v>63.6</v>
      </c>
      <c r="F361">
        <v>28.9</v>
      </c>
      <c r="G361">
        <v>0</v>
      </c>
      <c r="H361">
        <v>0</v>
      </c>
      <c r="I361">
        <v>0</v>
      </c>
      <c r="J361">
        <v>1.419</v>
      </c>
      <c r="K361">
        <v>118.9</v>
      </c>
      <c r="L361" t="s">
        <v>37</v>
      </c>
      <c r="M361">
        <v>0.58299999999999996</v>
      </c>
      <c r="N361">
        <v>12.38</v>
      </c>
      <c r="O361" s="1"/>
    </row>
    <row r="362" spans="3:15" x14ac:dyDescent="0.25">
      <c r="C362" s="28">
        <v>43631.875048784721</v>
      </c>
      <c r="D362" s="45">
        <v>3982</v>
      </c>
      <c r="E362">
        <v>67.13</v>
      </c>
      <c r="F362">
        <v>28.47</v>
      </c>
      <c r="G362">
        <v>0</v>
      </c>
      <c r="H362">
        <v>0</v>
      </c>
      <c r="I362">
        <v>0</v>
      </c>
      <c r="J362">
        <v>0.379</v>
      </c>
      <c r="K362">
        <v>85.1</v>
      </c>
      <c r="L362" t="s">
        <v>37</v>
      </c>
      <c r="M362">
        <v>0.58299999999999996</v>
      </c>
      <c r="N362">
        <v>12.36</v>
      </c>
      <c r="O362" s="1"/>
    </row>
    <row r="363" spans="3:15" x14ac:dyDescent="0.25">
      <c r="C363" s="28">
        <v>43631.91671539352</v>
      </c>
      <c r="D363" s="45">
        <v>3983</v>
      </c>
      <c r="E363">
        <v>70.87</v>
      </c>
      <c r="F363">
        <v>27.69</v>
      </c>
      <c r="G363">
        <v>0</v>
      </c>
      <c r="H363">
        <v>0</v>
      </c>
      <c r="I363">
        <v>0</v>
      </c>
      <c r="J363">
        <v>0.14299999999999999</v>
      </c>
      <c r="K363">
        <v>132.1</v>
      </c>
      <c r="L363" t="s">
        <v>37</v>
      </c>
      <c r="M363">
        <v>0.58299999999999996</v>
      </c>
      <c r="N363">
        <v>12.34</v>
      </c>
      <c r="O363" s="1"/>
    </row>
    <row r="364" spans="3:15" x14ac:dyDescent="0.25">
      <c r="C364" s="28">
        <v>43631.958382002318</v>
      </c>
      <c r="D364" s="45">
        <v>3984</v>
      </c>
      <c r="E364">
        <v>75.75</v>
      </c>
      <c r="F364">
        <v>26.62</v>
      </c>
      <c r="G364">
        <v>0</v>
      </c>
      <c r="H364">
        <v>0</v>
      </c>
      <c r="I364">
        <v>0</v>
      </c>
      <c r="J364">
        <v>0.79500000000000004</v>
      </c>
      <c r="K364">
        <v>97.9</v>
      </c>
      <c r="L364" t="s">
        <v>37</v>
      </c>
      <c r="M364">
        <v>0.58299999999999996</v>
      </c>
      <c r="N364">
        <v>12.31</v>
      </c>
      <c r="O364" s="87">
        <f>SUM(G341:G364)/1025</f>
        <v>1.0720643902439024</v>
      </c>
    </row>
    <row r="365" spans="3:15" x14ac:dyDescent="0.25">
      <c r="C365" s="28">
        <v>43632.000048611109</v>
      </c>
      <c r="D365" s="45">
        <v>3985</v>
      </c>
      <c r="E365">
        <v>72.23</v>
      </c>
      <c r="F365">
        <v>26.64</v>
      </c>
      <c r="G365">
        <v>0</v>
      </c>
      <c r="H365">
        <v>0</v>
      </c>
      <c r="I365">
        <v>0</v>
      </c>
      <c r="J365">
        <v>0.61</v>
      </c>
      <c r="K365">
        <v>70.38</v>
      </c>
      <c r="L365" t="s">
        <v>37</v>
      </c>
      <c r="M365">
        <v>0.58299999999999996</v>
      </c>
      <c r="N365">
        <v>12.28</v>
      </c>
      <c r="O365" s="1"/>
    </row>
    <row r="366" spans="3:15" x14ac:dyDescent="0.25">
      <c r="C366" s="28">
        <v>43632.041715219908</v>
      </c>
      <c r="D366" s="45">
        <v>3986</v>
      </c>
      <c r="E366">
        <v>79.7</v>
      </c>
      <c r="F366">
        <v>25.59</v>
      </c>
      <c r="G366">
        <v>0</v>
      </c>
      <c r="H366">
        <v>0</v>
      </c>
      <c r="I366">
        <v>0</v>
      </c>
      <c r="J366">
        <v>0.222</v>
      </c>
      <c r="K366">
        <v>83.7</v>
      </c>
      <c r="L366" t="s">
        <v>37</v>
      </c>
      <c r="M366">
        <v>0.58199999999999996</v>
      </c>
      <c r="N366">
        <v>12.25</v>
      </c>
      <c r="O366" s="1"/>
    </row>
    <row r="367" spans="3:15" x14ac:dyDescent="0.25">
      <c r="C367" s="28">
        <v>43632.083381828706</v>
      </c>
      <c r="D367" s="45">
        <v>3987</v>
      </c>
      <c r="E367">
        <v>83.2</v>
      </c>
      <c r="F367">
        <v>24.85</v>
      </c>
      <c r="G367">
        <v>0</v>
      </c>
      <c r="H367">
        <v>0</v>
      </c>
      <c r="I367">
        <v>0</v>
      </c>
      <c r="J367">
        <v>0.33300000000000002</v>
      </c>
      <c r="K367">
        <v>85.3</v>
      </c>
      <c r="L367" t="s">
        <v>37</v>
      </c>
      <c r="M367">
        <v>0.58199999999999996</v>
      </c>
      <c r="N367">
        <v>12.23</v>
      </c>
      <c r="O367" s="1"/>
    </row>
    <row r="368" spans="3:15" x14ac:dyDescent="0.25">
      <c r="C368" s="28">
        <v>43632.125048437498</v>
      </c>
      <c r="D368" s="45">
        <v>3988</v>
      </c>
      <c r="E368">
        <v>80.400000000000006</v>
      </c>
      <c r="F368">
        <v>25.24</v>
      </c>
      <c r="G368">
        <v>0</v>
      </c>
      <c r="H368">
        <v>0</v>
      </c>
      <c r="I368">
        <v>0</v>
      </c>
      <c r="J368">
        <v>1.266</v>
      </c>
      <c r="K368">
        <v>81.599999999999994</v>
      </c>
      <c r="L368" t="s">
        <v>37</v>
      </c>
      <c r="M368">
        <v>0.58199999999999996</v>
      </c>
      <c r="N368">
        <v>12.21</v>
      </c>
      <c r="O368" s="1"/>
    </row>
    <row r="369" spans="3:15" x14ac:dyDescent="0.25">
      <c r="C369" s="28">
        <v>43632.166715046296</v>
      </c>
      <c r="D369" s="45">
        <v>3989</v>
      </c>
      <c r="E369">
        <v>82.9</v>
      </c>
      <c r="F369">
        <v>24.58</v>
      </c>
      <c r="G369">
        <v>0</v>
      </c>
      <c r="H369">
        <v>0</v>
      </c>
      <c r="I369">
        <v>0</v>
      </c>
      <c r="J369">
        <v>0.755</v>
      </c>
      <c r="K369">
        <v>78.58</v>
      </c>
      <c r="L369" t="s">
        <v>37</v>
      </c>
      <c r="M369">
        <v>0.58199999999999996</v>
      </c>
      <c r="N369">
        <v>12.21</v>
      </c>
      <c r="O369" s="1"/>
    </row>
    <row r="370" spans="3:15" x14ac:dyDescent="0.25">
      <c r="C370" s="28">
        <v>43632.208381655095</v>
      </c>
      <c r="D370" s="45">
        <v>3990</v>
      </c>
      <c r="E370">
        <v>86.6</v>
      </c>
      <c r="F370">
        <v>23.74</v>
      </c>
      <c r="G370">
        <v>0</v>
      </c>
      <c r="H370">
        <v>0</v>
      </c>
      <c r="I370">
        <v>0</v>
      </c>
      <c r="J370">
        <v>7.5999999999999998E-2</v>
      </c>
      <c r="K370">
        <v>113.5</v>
      </c>
      <c r="L370" t="s">
        <v>37</v>
      </c>
      <c r="M370">
        <v>0.58199999999999996</v>
      </c>
      <c r="N370">
        <v>12.2</v>
      </c>
      <c r="O370" s="1"/>
    </row>
    <row r="371" spans="3:15" x14ac:dyDescent="0.25">
      <c r="C371" s="28">
        <v>43632.250048263886</v>
      </c>
      <c r="D371" s="45">
        <v>3991</v>
      </c>
      <c r="E371">
        <v>85.9</v>
      </c>
      <c r="F371">
        <v>24.26</v>
      </c>
      <c r="G371">
        <v>1.097</v>
      </c>
      <c r="H371">
        <v>3.9483599999999997E-3</v>
      </c>
      <c r="I371">
        <v>0</v>
      </c>
      <c r="J371">
        <v>1.1259999999999999</v>
      </c>
      <c r="K371">
        <v>78.77</v>
      </c>
      <c r="L371" t="s">
        <v>37</v>
      </c>
      <c r="M371">
        <v>0.58199999999999996</v>
      </c>
      <c r="N371">
        <v>12.22</v>
      </c>
      <c r="O371" s="1"/>
    </row>
    <row r="372" spans="3:15" x14ac:dyDescent="0.25">
      <c r="C372" s="28">
        <v>43632.291714872685</v>
      </c>
      <c r="D372" s="45">
        <v>3992</v>
      </c>
      <c r="E372">
        <v>77.05</v>
      </c>
      <c r="F372">
        <v>26.68</v>
      </c>
      <c r="G372">
        <v>57.41</v>
      </c>
      <c r="H372">
        <v>0.20667630000000001</v>
      </c>
      <c r="I372">
        <v>0</v>
      </c>
      <c r="J372">
        <v>1.2430000000000001</v>
      </c>
      <c r="K372">
        <v>68.48</v>
      </c>
      <c r="L372" t="s">
        <v>37</v>
      </c>
      <c r="M372">
        <v>0.58199999999999996</v>
      </c>
      <c r="N372">
        <v>12.42</v>
      </c>
      <c r="O372" s="1"/>
    </row>
    <row r="373" spans="3:15" x14ac:dyDescent="0.25">
      <c r="C373" s="28">
        <v>43632.333381481483</v>
      </c>
      <c r="D373" s="45">
        <v>3993</v>
      </c>
      <c r="E373">
        <v>64.459999999999994</v>
      </c>
      <c r="F373">
        <v>29.6</v>
      </c>
      <c r="G373">
        <v>65.2</v>
      </c>
      <c r="H373">
        <v>0.23470550000000001</v>
      </c>
      <c r="I373">
        <v>0</v>
      </c>
      <c r="J373">
        <v>1.02</v>
      </c>
      <c r="K373">
        <v>98.1</v>
      </c>
      <c r="L373" t="s">
        <v>37</v>
      </c>
      <c r="M373">
        <v>0.58199999999999996</v>
      </c>
      <c r="N373">
        <v>12.57</v>
      </c>
      <c r="O373" s="1"/>
    </row>
    <row r="374" spans="3:15" x14ac:dyDescent="0.25">
      <c r="C374" s="28">
        <v>43632.375048090275</v>
      </c>
      <c r="D374" s="45">
        <v>3994</v>
      </c>
      <c r="E374">
        <v>59.8</v>
      </c>
      <c r="F374">
        <v>30.71</v>
      </c>
      <c r="G374">
        <v>326.5</v>
      </c>
      <c r="H374">
        <v>1.175359</v>
      </c>
      <c r="I374">
        <v>0</v>
      </c>
      <c r="J374">
        <v>1.6519999999999999</v>
      </c>
      <c r="K374">
        <v>209.6</v>
      </c>
      <c r="L374" t="s">
        <v>37</v>
      </c>
      <c r="M374">
        <v>0.58199999999999996</v>
      </c>
      <c r="N374">
        <v>12.68</v>
      </c>
      <c r="O374" s="1"/>
    </row>
    <row r="375" spans="3:15" x14ac:dyDescent="0.25">
      <c r="C375" s="28">
        <v>43632.416714699073</v>
      </c>
      <c r="D375" s="45">
        <v>3995</v>
      </c>
      <c r="E375">
        <v>58.19</v>
      </c>
      <c r="F375">
        <v>31.11</v>
      </c>
      <c r="G375">
        <v>466.1</v>
      </c>
      <c r="H375">
        <v>1.677908</v>
      </c>
      <c r="I375">
        <v>0</v>
      </c>
      <c r="J375">
        <v>2.19</v>
      </c>
      <c r="K375">
        <v>218.8</v>
      </c>
      <c r="L375" t="s">
        <v>37</v>
      </c>
      <c r="M375">
        <v>0.58099999999999996</v>
      </c>
      <c r="N375">
        <v>12.74</v>
      </c>
      <c r="O375" s="1"/>
    </row>
    <row r="376" spans="3:15" x14ac:dyDescent="0.25">
      <c r="C376" s="28">
        <v>43632.458381307872</v>
      </c>
      <c r="D376" s="45">
        <v>3996</v>
      </c>
      <c r="E376">
        <v>56.5</v>
      </c>
      <c r="F376">
        <v>31.12</v>
      </c>
      <c r="G376">
        <v>61.05</v>
      </c>
      <c r="H376">
        <v>0.219778</v>
      </c>
      <c r="I376">
        <v>0</v>
      </c>
      <c r="J376">
        <v>2.1659999999999999</v>
      </c>
      <c r="K376">
        <v>230.1</v>
      </c>
      <c r="L376" t="s">
        <v>37</v>
      </c>
      <c r="M376">
        <v>0.58099999999999996</v>
      </c>
      <c r="N376">
        <v>12.66</v>
      </c>
      <c r="O376" s="1"/>
    </row>
    <row r="377" spans="3:15" x14ac:dyDescent="0.25">
      <c r="C377" s="28">
        <v>43632.50004791667</v>
      </c>
      <c r="D377" s="45">
        <v>3997</v>
      </c>
      <c r="E377">
        <v>53.7</v>
      </c>
      <c r="F377">
        <v>32.44</v>
      </c>
      <c r="G377">
        <v>329.7</v>
      </c>
      <c r="H377">
        <v>1.1870849999999999</v>
      </c>
      <c r="I377">
        <v>0</v>
      </c>
      <c r="J377">
        <v>2.0529999999999999</v>
      </c>
      <c r="K377">
        <v>218</v>
      </c>
      <c r="L377" t="s">
        <v>37</v>
      </c>
      <c r="M377">
        <v>0.58099999999999996</v>
      </c>
      <c r="N377">
        <v>12.77</v>
      </c>
      <c r="O377" s="1"/>
    </row>
    <row r="378" spans="3:15" x14ac:dyDescent="0.25">
      <c r="C378" s="28">
        <v>43632.541714525461</v>
      </c>
      <c r="D378" s="45">
        <v>3998</v>
      </c>
      <c r="E378">
        <v>53.39</v>
      </c>
      <c r="F378">
        <v>32.090000000000003</v>
      </c>
      <c r="G378">
        <v>17.440000000000001</v>
      </c>
      <c r="H378">
        <v>6.2787419999999997E-2</v>
      </c>
      <c r="I378">
        <v>0</v>
      </c>
      <c r="J378">
        <v>1.7909999999999999</v>
      </c>
      <c r="K378">
        <v>226</v>
      </c>
      <c r="L378" t="s">
        <v>37</v>
      </c>
      <c r="M378">
        <v>0.58099999999999996</v>
      </c>
      <c r="N378">
        <v>12.64</v>
      </c>
      <c r="O378" s="1"/>
    </row>
    <row r="379" spans="3:15" x14ac:dyDescent="0.25">
      <c r="C379" s="28">
        <v>43632.58338113426</v>
      </c>
      <c r="D379" s="45">
        <v>3999</v>
      </c>
      <c r="E379">
        <v>51.52</v>
      </c>
      <c r="F379">
        <v>33.03</v>
      </c>
      <c r="G379">
        <v>145.9</v>
      </c>
      <c r="H379">
        <v>0.52527420000000002</v>
      </c>
      <c r="I379">
        <v>0</v>
      </c>
      <c r="J379">
        <v>2.194</v>
      </c>
      <c r="K379">
        <v>210.9</v>
      </c>
      <c r="L379" t="s">
        <v>37</v>
      </c>
      <c r="M379">
        <v>0.58199999999999996</v>
      </c>
      <c r="N379">
        <v>12.75</v>
      </c>
      <c r="O379" s="1"/>
    </row>
    <row r="380" spans="3:15" x14ac:dyDescent="0.25">
      <c r="C380" s="28">
        <v>43632.625047743059</v>
      </c>
      <c r="D380" s="45">
        <v>4000</v>
      </c>
      <c r="E380">
        <v>52.26</v>
      </c>
      <c r="F380">
        <v>32.92</v>
      </c>
      <c r="G380">
        <v>11.33</v>
      </c>
      <c r="H380">
        <v>4.0786589999999998E-2</v>
      </c>
      <c r="I380">
        <v>0</v>
      </c>
      <c r="J380">
        <v>2.863</v>
      </c>
      <c r="K380">
        <v>160.1</v>
      </c>
      <c r="L380" t="s">
        <v>37</v>
      </c>
      <c r="M380">
        <v>0.58199999999999996</v>
      </c>
      <c r="N380">
        <v>12.77</v>
      </c>
      <c r="O380" s="1"/>
    </row>
    <row r="381" spans="3:15" x14ac:dyDescent="0.25">
      <c r="C381" s="28">
        <v>43632.66671435185</v>
      </c>
      <c r="D381" s="45">
        <v>4001</v>
      </c>
      <c r="E381">
        <v>52.09</v>
      </c>
      <c r="F381">
        <v>32.729999999999997</v>
      </c>
      <c r="G381">
        <v>45.33</v>
      </c>
      <c r="H381">
        <v>0.16318869999999999</v>
      </c>
      <c r="I381">
        <v>0</v>
      </c>
      <c r="J381">
        <v>3.7</v>
      </c>
      <c r="K381">
        <v>136.4</v>
      </c>
      <c r="L381" t="s">
        <v>37</v>
      </c>
      <c r="M381">
        <v>0.58199999999999996</v>
      </c>
      <c r="N381">
        <v>12.77</v>
      </c>
      <c r="O381" s="1"/>
    </row>
    <row r="382" spans="3:15" x14ac:dyDescent="0.25">
      <c r="C382" s="28">
        <v>43632.708380960648</v>
      </c>
      <c r="D382" s="45">
        <v>4002</v>
      </c>
      <c r="E382">
        <v>53.57</v>
      </c>
      <c r="F382">
        <v>31.97</v>
      </c>
      <c r="G382">
        <v>47.2</v>
      </c>
      <c r="H382">
        <v>0.1699068</v>
      </c>
      <c r="I382">
        <v>0</v>
      </c>
      <c r="J382">
        <v>3.859</v>
      </c>
      <c r="K382">
        <v>134.30000000000001</v>
      </c>
      <c r="L382" t="s">
        <v>37</v>
      </c>
      <c r="M382">
        <v>0.58199999999999996</v>
      </c>
      <c r="N382">
        <v>12.67</v>
      </c>
      <c r="O382" s="1"/>
    </row>
    <row r="383" spans="3:15" x14ac:dyDescent="0.25">
      <c r="C383" s="28">
        <v>43632.750047569447</v>
      </c>
      <c r="D383" s="45">
        <v>4003</v>
      </c>
      <c r="E383">
        <v>55.58</v>
      </c>
      <c r="F383">
        <v>30.95</v>
      </c>
      <c r="G383">
        <v>10.01</v>
      </c>
      <c r="H383">
        <v>3.601816E-2</v>
      </c>
      <c r="I383">
        <v>0</v>
      </c>
      <c r="J383">
        <v>3.2010000000000001</v>
      </c>
      <c r="K383">
        <v>134.80000000000001</v>
      </c>
      <c r="L383" t="s">
        <v>37</v>
      </c>
      <c r="M383">
        <v>0.58199999999999996</v>
      </c>
      <c r="N383">
        <v>12.55</v>
      </c>
      <c r="O383" s="1"/>
    </row>
    <row r="384" spans="3:15" x14ac:dyDescent="0.25">
      <c r="C384" s="28">
        <v>43632.791714178238</v>
      </c>
      <c r="D384" s="45">
        <v>4004</v>
      </c>
      <c r="E384">
        <v>55.95</v>
      </c>
      <c r="F384">
        <v>30.1</v>
      </c>
      <c r="G384">
        <v>7.6999999999999999E-2</v>
      </c>
      <c r="H384">
        <v>2.7615780000000002E-4</v>
      </c>
      <c r="I384">
        <v>0</v>
      </c>
      <c r="J384">
        <v>2.3159999999999998</v>
      </c>
      <c r="K384">
        <v>130.5</v>
      </c>
      <c r="L384" t="s">
        <v>37</v>
      </c>
      <c r="M384">
        <v>0.58199999999999996</v>
      </c>
      <c r="N384">
        <v>12.44</v>
      </c>
      <c r="O384" s="1"/>
    </row>
    <row r="385" spans="3:15" x14ac:dyDescent="0.25">
      <c r="C385" s="28">
        <v>43632.833380787037</v>
      </c>
      <c r="D385" s="45">
        <v>4005</v>
      </c>
      <c r="E385">
        <v>58.25</v>
      </c>
      <c r="F385">
        <v>29.51</v>
      </c>
      <c r="G385">
        <v>0</v>
      </c>
      <c r="H385">
        <v>0</v>
      </c>
      <c r="I385">
        <v>0</v>
      </c>
      <c r="J385">
        <v>1.5649999999999999</v>
      </c>
      <c r="K385">
        <v>87.3</v>
      </c>
      <c r="L385" t="s">
        <v>37</v>
      </c>
      <c r="M385">
        <v>0.58199999999999996</v>
      </c>
      <c r="N385">
        <v>12.4</v>
      </c>
      <c r="O385" s="1"/>
    </row>
    <row r="386" spans="3:15" x14ac:dyDescent="0.25">
      <c r="C386" s="28">
        <v>43632.875047395835</v>
      </c>
      <c r="D386" s="45">
        <v>4006</v>
      </c>
      <c r="E386">
        <v>67.72</v>
      </c>
      <c r="F386">
        <v>27.61</v>
      </c>
      <c r="G386">
        <v>0</v>
      </c>
      <c r="H386">
        <v>0</v>
      </c>
      <c r="I386">
        <v>0</v>
      </c>
      <c r="J386">
        <v>0.50600000000000001</v>
      </c>
      <c r="K386">
        <v>91</v>
      </c>
      <c r="L386" t="s">
        <v>37</v>
      </c>
      <c r="M386">
        <v>0.58199999999999996</v>
      </c>
      <c r="N386">
        <v>12.38</v>
      </c>
      <c r="O386" s="1"/>
    </row>
    <row r="387" spans="3:15" x14ac:dyDescent="0.25">
      <c r="C387" s="28">
        <v>43632.916714004627</v>
      </c>
      <c r="D387" s="45">
        <v>4007</v>
      </c>
      <c r="E387">
        <v>72.739999999999995</v>
      </c>
      <c r="F387">
        <v>26.7</v>
      </c>
      <c r="G387">
        <v>0</v>
      </c>
      <c r="H387">
        <v>0</v>
      </c>
      <c r="I387">
        <v>0</v>
      </c>
      <c r="J387">
        <v>0.622</v>
      </c>
      <c r="K387">
        <v>113</v>
      </c>
      <c r="L387" t="s">
        <v>37</v>
      </c>
      <c r="M387">
        <v>0.58199999999999996</v>
      </c>
      <c r="N387">
        <v>12.36</v>
      </c>
      <c r="O387" s="1"/>
    </row>
    <row r="388" spans="3:15" x14ac:dyDescent="0.25">
      <c r="C388" s="28">
        <v>43632.958380613425</v>
      </c>
      <c r="D388" s="45">
        <v>4008</v>
      </c>
      <c r="E388">
        <v>71.459999999999994</v>
      </c>
      <c r="F388">
        <v>27.24</v>
      </c>
      <c r="G388">
        <v>0</v>
      </c>
      <c r="H388">
        <v>0</v>
      </c>
      <c r="I388">
        <v>0</v>
      </c>
      <c r="J388">
        <v>0.42499999999999999</v>
      </c>
      <c r="K388">
        <v>69.69</v>
      </c>
      <c r="L388" t="s">
        <v>37</v>
      </c>
      <c r="M388">
        <v>0.58199999999999996</v>
      </c>
      <c r="N388">
        <v>12.34</v>
      </c>
      <c r="O388" s="87">
        <f>SUM(G365:G388)/1025</f>
        <v>1.5457014634146342</v>
      </c>
    </row>
    <row r="389" spans="3:15" x14ac:dyDescent="0.25">
      <c r="C389" s="28">
        <v>43633.000047222224</v>
      </c>
      <c r="D389" s="45">
        <v>4009</v>
      </c>
      <c r="E389">
        <v>74.31</v>
      </c>
      <c r="F389">
        <v>26.88</v>
      </c>
      <c r="G389">
        <v>0</v>
      </c>
      <c r="H389">
        <v>0</v>
      </c>
      <c r="I389">
        <v>0</v>
      </c>
      <c r="J389">
        <v>0.34899999999999998</v>
      </c>
      <c r="K389">
        <v>69.75</v>
      </c>
      <c r="L389" t="s">
        <v>37</v>
      </c>
      <c r="M389">
        <v>0.58199999999999996</v>
      </c>
      <c r="N389">
        <v>12.32</v>
      </c>
      <c r="O389" s="1"/>
    </row>
    <row r="390" spans="3:15" x14ac:dyDescent="0.25">
      <c r="C390" s="28">
        <v>43633.041713831015</v>
      </c>
      <c r="D390" s="45">
        <v>4010</v>
      </c>
      <c r="E390">
        <v>78.25</v>
      </c>
      <c r="F390">
        <v>26.16</v>
      </c>
      <c r="G390">
        <v>0</v>
      </c>
      <c r="H390">
        <v>0</v>
      </c>
      <c r="I390">
        <v>0</v>
      </c>
      <c r="J390">
        <v>1.0549999999999999</v>
      </c>
      <c r="K390">
        <v>64.45</v>
      </c>
      <c r="L390" t="s">
        <v>37</v>
      </c>
      <c r="M390">
        <v>0.58199999999999996</v>
      </c>
      <c r="N390">
        <v>12.31</v>
      </c>
      <c r="O390" s="1"/>
    </row>
    <row r="391" spans="3:15" x14ac:dyDescent="0.25">
      <c r="C391" s="28">
        <v>43633.083380439813</v>
      </c>
      <c r="D391" s="45">
        <v>4011</v>
      </c>
      <c r="E391">
        <v>79.17</v>
      </c>
      <c r="F391">
        <v>25.76</v>
      </c>
      <c r="G391">
        <v>0</v>
      </c>
      <c r="H391">
        <v>0</v>
      </c>
      <c r="I391">
        <v>0</v>
      </c>
      <c r="J391">
        <v>0.80300000000000005</v>
      </c>
      <c r="K391">
        <v>84.1</v>
      </c>
      <c r="L391" t="s">
        <v>37</v>
      </c>
      <c r="M391">
        <v>0.58199999999999996</v>
      </c>
      <c r="N391">
        <v>12.29</v>
      </c>
      <c r="O391" s="1"/>
    </row>
    <row r="392" spans="3:15" x14ac:dyDescent="0.25">
      <c r="C392" s="28">
        <v>43633.125047048612</v>
      </c>
      <c r="D392" s="45">
        <v>4012</v>
      </c>
      <c r="E392">
        <v>84</v>
      </c>
      <c r="F392">
        <v>24.59</v>
      </c>
      <c r="G392">
        <v>0</v>
      </c>
      <c r="H392">
        <v>0</v>
      </c>
      <c r="I392">
        <v>0</v>
      </c>
      <c r="J392">
        <v>7.2999999999999995E-2</v>
      </c>
      <c r="K392">
        <v>95.5</v>
      </c>
      <c r="L392" t="s">
        <v>37</v>
      </c>
      <c r="M392">
        <v>0.58199999999999996</v>
      </c>
      <c r="N392">
        <v>12.28</v>
      </c>
      <c r="O392" s="1"/>
    </row>
    <row r="393" spans="3:15" x14ac:dyDescent="0.25">
      <c r="C393" s="28">
        <v>43633.166713657411</v>
      </c>
      <c r="D393" s="45">
        <v>4013</v>
      </c>
      <c r="E393">
        <v>86.4</v>
      </c>
      <c r="F393">
        <v>24.24</v>
      </c>
      <c r="G393">
        <v>0</v>
      </c>
      <c r="H393">
        <v>0</v>
      </c>
      <c r="I393">
        <v>0</v>
      </c>
      <c r="J393">
        <v>1.0489999999999999</v>
      </c>
      <c r="K393">
        <v>71.290000000000006</v>
      </c>
      <c r="L393" t="s">
        <v>37</v>
      </c>
      <c r="M393">
        <v>0.58199999999999996</v>
      </c>
      <c r="N393">
        <v>12.26</v>
      </c>
      <c r="O393" s="1"/>
    </row>
    <row r="394" spans="3:15" x14ac:dyDescent="0.25">
      <c r="C394" s="28">
        <v>43633.208380266202</v>
      </c>
      <c r="D394" s="45">
        <v>4014</v>
      </c>
      <c r="E394">
        <v>84.3</v>
      </c>
      <c r="F394">
        <v>24.25</v>
      </c>
      <c r="G394">
        <v>8.0000000000000002E-3</v>
      </c>
      <c r="H394" s="25">
        <v>2.8820689999999999E-5</v>
      </c>
      <c r="I394">
        <v>0</v>
      </c>
      <c r="J394">
        <v>0.878</v>
      </c>
      <c r="K394">
        <v>90.4</v>
      </c>
      <c r="L394" t="s">
        <v>37</v>
      </c>
      <c r="M394">
        <v>0.58199999999999996</v>
      </c>
      <c r="N394">
        <v>12.26</v>
      </c>
      <c r="O394" s="1"/>
    </row>
    <row r="395" spans="3:15" x14ac:dyDescent="0.25">
      <c r="C395" s="28">
        <v>43633.250046875</v>
      </c>
      <c r="D395" s="45">
        <v>4015</v>
      </c>
      <c r="E395">
        <v>85.6</v>
      </c>
      <c r="F395">
        <v>24.19</v>
      </c>
      <c r="G395">
        <v>4.9880000000000004</v>
      </c>
      <c r="H395">
        <v>1.7958559999999998E-2</v>
      </c>
      <c r="I395">
        <v>0</v>
      </c>
      <c r="J395">
        <v>1.1160000000000001</v>
      </c>
      <c r="K395">
        <v>72.010000000000005</v>
      </c>
      <c r="L395" t="s">
        <v>37</v>
      </c>
      <c r="M395">
        <v>0.58099999999999996</v>
      </c>
      <c r="N395">
        <v>12.27</v>
      </c>
      <c r="O395" s="1"/>
    </row>
    <row r="396" spans="3:15" x14ac:dyDescent="0.25">
      <c r="C396" s="28">
        <v>43633.291713483799</v>
      </c>
      <c r="D396" s="45">
        <v>4016</v>
      </c>
      <c r="E396">
        <v>75.8</v>
      </c>
      <c r="F396">
        <v>27.02</v>
      </c>
      <c r="G396">
        <v>30.08</v>
      </c>
      <c r="H396">
        <v>0.10830480000000001</v>
      </c>
      <c r="I396">
        <v>0</v>
      </c>
      <c r="J396">
        <v>0.40300000000000002</v>
      </c>
      <c r="K396">
        <v>109.8</v>
      </c>
      <c r="L396" t="s">
        <v>37</v>
      </c>
      <c r="M396">
        <v>0.58099999999999996</v>
      </c>
      <c r="N396">
        <v>12.38</v>
      </c>
      <c r="O396" s="1"/>
    </row>
    <row r="397" spans="3:15" x14ac:dyDescent="0.25">
      <c r="C397" s="28">
        <v>43633.33338009259</v>
      </c>
      <c r="D397" s="45">
        <v>4017</v>
      </c>
      <c r="E397">
        <v>64.62</v>
      </c>
      <c r="F397">
        <v>29.95</v>
      </c>
      <c r="G397">
        <v>50.59</v>
      </c>
      <c r="H397">
        <v>0.18210609999999999</v>
      </c>
      <c r="I397">
        <v>0</v>
      </c>
      <c r="J397">
        <v>0.21</v>
      </c>
      <c r="K397">
        <v>143</v>
      </c>
      <c r="L397" t="s">
        <v>37</v>
      </c>
      <c r="M397">
        <v>0.58099999999999996</v>
      </c>
      <c r="N397">
        <v>12.47</v>
      </c>
      <c r="O397" s="1"/>
    </row>
    <row r="398" spans="3:15" x14ac:dyDescent="0.25">
      <c r="C398" s="28">
        <v>43633.375046701389</v>
      </c>
      <c r="D398" s="45">
        <v>4018</v>
      </c>
      <c r="E398">
        <v>64.62</v>
      </c>
      <c r="F398">
        <v>30.33</v>
      </c>
      <c r="G398">
        <v>48.67</v>
      </c>
      <c r="H398">
        <v>0.1752292</v>
      </c>
      <c r="I398">
        <v>0</v>
      </c>
      <c r="J398">
        <v>1.7150000000000001</v>
      </c>
      <c r="K398">
        <v>220</v>
      </c>
      <c r="L398" t="s">
        <v>37</v>
      </c>
      <c r="M398">
        <v>0.58099999999999996</v>
      </c>
      <c r="N398">
        <v>12.54</v>
      </c>
      <c r="O398" s="1"/>
    </row>
    <row r="399" spans="3:15" x14ac:dyDescent="0.25">
      <c r="C399" s="28">
        <v>43633.416713310187</v>
      </c>
      <c r="D399" s="45">
        <v>4019</v>
      </c>
      <c r="E399">
        <v>63.91</v>
      </c>
      <c r="F399">
        <v>30.48</v>
      </c>
      <c r="G399">
        <v>35.479999999999997</v>
      </c>
      <c r="H399">
        <v>0.12773799999999999</v>
      </c>
      <c r="I399">
        <v>0</v>
      </c>
      <c r="J399">
        <v>2.423</v>
      </c>
      <c r="K399">
        <v>224</v>
      </c>
      <c r="L399" t="s">
        <v>37</v>
      </c>
      <c r="M399">
        <v>0.58099999999999996</v>
      </c>
      <c r="N399">
        <v>12.63</v>
      </c>
      <c r="O399" s="1"/>
    </row>
    <row r="400" spans="3:15" x14ac:dyDescent="0.25">
      <c r="C400" s="28">
        <v>43633.458379918979</v>
      </c>
      <c r="D400" s="45">
        <v>4020</v>
      </c>
      <c r="E400">
        <v>62.43</v>
      </c>
      <c r="F400">
        <v>30.78</v>
      </c>
      <c r="G400">
        <v>383.7</v>
      </c>
      <c r="H400">
        <v>1.3813569999999999</v>
      </c>
      <c r="I400">
        <v>0</v>
      </c>
      <c r="J400">
        <v>2.698</v>
      </c>
      <c r="K400">
        <v>217.9</v>
      </c>
      <c r="L400" t="s">
        <v>37</v>
      </c>
      <c r="M400">
        <v>0.58099999999999996</v>
      </c>
      <c r="N400">
        <v>12.71</v>
      </c>
      <c r="O400" s="1"/>
    </row>
    <row r="401" spans="3:15" x14ac:dyDescent="0.25">
      <c r="C401" s="28">
        <v>43633.500046527777</v>
      </c>
      <c r="D401" s="45">
        <v>4021</v>
      </c>
      <c r="E401">
        <v>56.36</v>
      </c>
      <c r="F401">
        <v>31.46</v>
      </c>
      <c r="G401">
        <v>521.29999999999995</v>
      </c>
      <c r="H401">
        <v>1.8768149999999999</v>
      </c>
      <c r="I401">
        <v>0</v>
      </c>
      <c r="J401">
        <v>2.3010000000000002</v>
      </c>
      <c r="K401">
        <v>218.5</v>
      </c>
      <c r="L401" t="s">
        <v>37</v>
      </c>
      <c r="M401">
        <v>0.58099999999999996</v>
      </c>
      <c r="N401">
        <v>12.74</v>
      </c>
      <c r="O401" s="1"/>
    </row>
    <row r="402" spans="3:15" x14ac:dyDescent="0.25">
      <c r="C402" s="28">
        <v>43633.541713136576</v>
      </c>
      <c r="D402" s="45">
        <v>4022</v>
      </c>
      <c r="E402">
        <v>52.81</v>
      </c>
      <c r="F402">
        <v>32.369999999999997</v>
      </c>
      <c r="G402">
        <v>203.3</v>
      </c>
      <c r="H402">
        <v>0.73201400000000005</v>
      </c>
      <c r="I402">
        <v>0</v>
      </c>
      <c r="J402">
        <v>2.286</v>
      </c>
      <c r="K402">
        <v>220.5</v>
      </c>
      <c r="L402" t="s">
        <v>37</v>
      </c>
      <c r="M402">
        <v>0.58099999999999996</v>
      </c>
      <c r="N402">
        <v>12.71</v>
      </c>
      <c r="O402" s="1"/>
    </row>
    <row r="403" spans="3:15" x14ac:dyDescent="0.25">
      <c r="C403" s="28">
        <v>43633.583379745367</v>
      </c>
      <c r="D403" s="45">
        <v>4023</v>
      </c>
      <c r="E403">
        <v>51.48</v>
      </c>
      <c r="F403">
        <v>33.229999999999997</v>
      </c>
      <c r="G403">
        <v>435.8</v>
      </c>
      <c r="H403">
        <v>1.5687420000000001</v>
      </c>
      <c r="I403">
        <v>0</v>
      </c>
      <c r="J403">
        <v>2.0369999999999999</v>
      </c>
      <c r="K403">
        <v>221.8</v>
      </c>
      <c r="L403" t="s">
        <v>37</v>
      </c>
      <c r="M403">
        <v>0.58099999999999996</v>
      </c>
      <c r="N403">
        <v>12.69</v>
      </c>
      <c r="O403" s="1"/>
    </row>
    <row r="404" spans="3:15" x14ac:dyDescent="0.25">
      <c r="C404" s="28">
        <v>43633.625046354166</v>
      </c>
      <c r="D404" s="45">
        <v>4024</v>
      </c>
      <c r="E404">
        <v>51.06</v>
      </c>
      <c r="F404">
        <v>33.56</v>
      </c>
      <c r="G404">
        <v>310.5</v>
      </c>
      <c r="H404">
        <v>1.117855</v>
      </c>
      <c r="I404">
        <v>0</v>
      </c>
      <c r="J404">
        <v>1.4419999999999999</v>
      </c>
      <c r="K404">
        <v>167.6</v>
      </c>
      <c r="L404" t="s">
        <v>37</v>
      </c>
      <c r="M404">
        <v>0.58199999999999996</v>
      </c>
      <c r="N404">
        <v>12.63</v>
      </c>
      <c r="O404" s="1"/>
    </row>
    <row r="405" spans="3:15" x14ac:dyDescent="0.25">
      <c r="C405" s="28">
        <v>43633.666712962964</v>
      </c>
      <c r="D405" s="45">
        <v>4025</v>
      </c>
      <c r="E405">
        <v>51.7</v>
      </c>
      <c r="F405">
        <v>33.630000000000003</v>
      </c>
      <c r="G405">
        <v>320.3</v>
      </c>
      <c r="H405">
        <v>1.153211</v>
      </c>
      <c r="I405">
        <v>0</v>
      </c>
      <c r="J405">
        <v>3.1379999999999999</v>
      </c>
      <c r="K405">
        <v>155.1</v>
      </c>
      <c r="L405" t="s">
        <v>37</v>
      </c>
      <c r="M405">
        <v>0.58199999999999996</v>
      </c>
      <c r="N405">
        <v>12.67</v>
      </c>
      <c r="O405" s="1"/>
    </row>
    <row r="406" spans="3:15" x14ac:dyDescent="0.25">
      <c r="C406" s="28">
        <v>43633.708379571763</v>
      </c>
      <c r="D406" s="45">
        <v>4026</v>
      </c>
      <c r="E406">
        <v>54.97</v>
      </c>
      <c r="F406">
        <v>32.89</v>
      </c>
      <c r="G406">
        <v>191.4</v>
      </c>
      <c r="H406">
        <v>0.68907079999999998</v>
      </c>
      <c r="I406">
        <v>0</v>
      </c>
      <c r="J406">
        <v>2.8610000000000002</v>
      </c>
      <c r="K406">
        <v>151</v>
      </c>
      <c r="L406" t="s">
        <v>37</v>
      </c>
      <c r="M406">
        <v>0.58199999999999996</v>
      </c>
      <c r="N406">
        <v>12.65</v>
      </c>
      <c r="O406" s="1"/>
    </row>
    <row r="407" spans="3:15" x14ac:dyDescent="0.25">
      <c r="C407" s="28">
        <v>43633.750046180554</v>
      </c>
      <c r="D407" s="45">
        <v>4027</v>
      </c>
      <c r="E407">
        <v>58.63</v>
      </c>
      <c r="F407">
        <v>31.51</v>
      </c>
      <c r="G407">
        <v>39.56</v>
      </c>
      <c r="H407">
        <v>0.142399</v>
      </c>
      <c r="I407">
        <v>0</v>
      </c>
      <c r="J407">
        <v>2.89</v>
      </c>
      <c r="K407">
        <v>145.5</v>
      </c>
      <c r="L407" t="s">
        <v>37</v>
      </c>
      <c r="M407">
        <v>0.58199999999999996</v>
      </c>
      <c r="N407">
        <v>12.53</v>
      </c>
      <c r="O407" s="1"/>
    </row>
    <row r="408" spans="3:15" x14ac:dyDescent="0.25">
      <c r="C408" s="28">
        <v>43633.791712789352</v>
      </c>
      <c r="D408" s="45">
        <v>4028</v>
      </c>
      <c r="E408">
        <v>62.81</v>
      </c>
      <c r="F408">
        <v>30.2</v>
      </c>
      <c r="G408">
        <v>0.51900000000000002</v>
      </c>
      <c r="H408">
        <v>1.8684210000000001E-3</v>
      </c>
      <c r="I408">
        <v>0</v>
      </c>
      <c r="J408">
        <v>2.3809999999999998</v>
      </c>
      <c r="K408">
        <v>144.80000000000001</v>
      </c>
      <c r="L408" t="s">
        <v>37</v>
      </c>
      <c r="M408">
        <v>0.58199999999999996</v>
      </c>
      <c r="N408">
        <v>12.45</v>
      </c>
      <c r="O408" s="1"/>
    </row>
    <row r="409" spans="3:15" x14ac:dyDescent="0.25">
      <c r="C409" s="28">
        <v>43633.833379398151</v>
      </c>
      <c r="D409" s="45">
        <v>4029</v>
      </c>
      <c r="E409">
        <v>65.09</v>
      </c>
      <c r="F409">
        <v>29.69</v>
      </c>
      <c r="G409">
        <v>0</v>
      </c>
      <c r="H409">
        <v>0</v>
      </c>
      <c r="I409">
        <v>0</v>
      </c>
      <c r="J409">
        <v>1.877</v>
      </c>
      <c r="K409">
        <v>135.6</v>
      </c>
      <c r="L409" t="s">
        <v>37</v>
      </c>
      <c r="M409">
        <v>0.58199999999999996</v>
      </c>
      <c r="N409">
        <v>12.41</v>
      </c>
      <c r="O409" s="1"/>
    </row>
    <row r="410" spans="3:15" x14ac:dyDescent="0.25">
      <c r="C410" s="28">
        <v>43633.875046006942</v>
      </c>
      <c r="D410" s="45">
        <v>4030</v>
      </c>
      <c r="E410">
        <v>66.42</v>
      </c>
      <c r="F410">
        <v>29.32</v>
      </c>
      <c r="G410">
        <v>0</v>
      </c>
      <c r="H410">
        <v>0</v>
      </c>
      <c r="I410">
        <v>0</v>
      </c>
      <c r="J410">
        <v>0.68300000000000005</v>
      </c>
      <c r="K410">
        <v>130.30000000000001</v>
      </c>
      <c r="L410" t="s">
        <v>37</v>
      </c>
      <c r="M410">
        <v>0.58199999999999996</v>
      </c>
      <c r="N410">
        <v>12.39</v>
      </c>
      <c r="O410" s="1"/>
    </row>
    <row r="411" spans="3:15" x14ac:dyDescent="0.25">
      <c r="C411" s="28">
        <v>43633.916712615741</v>
      </c>
      <c r="D411" s="45">
        <v>4031</v>
      </c>
      <c r="E411">
        <v>70.09</v>
      </c>
      <c r="F411">
        <v>28.43</v>
      </c>
      <c r="G411">
        <v>0</v>
      </c>
      <c r="H411">
        <v>0</v>
      </c>
      <c r="I411">
        <v>0</v>
      </c>
      <c r="J411">
        <v>0.13</v>
      </c>
      <c r="K411">
        <v>92.4</v>
      </c>
      <c r="L411" t="s">
        <v>37</v>
      </c>
      <c r="M411">
        <v>0.58199999999999996</v>
      </c>
      <c r="N411">
        <v>12.37</v>
      </c>
      <c r="O411" s="1"/>
    </row>
    <row r="412" spans="3:15" x14ac:dyDescent="0.25">
      <c r="C412" s="28">
        <v>43633.958379224539</v>
      </c>
      <c r="D412" s="45">
        <v>4032</v>
      </c>
      <c r="E412">
        <v>79.08</v>
      </c>
      <c r="F412">
        <v>26.63</v>
      </c>
      <c r="G412">
        <v>0</v>
      </c>
      <c r="H412">
        <v>0</v>
      </c>
      <c r="I412">
        <v>0</v>
      </c>
      <c r="J412">
        <v>0.109</v>
      </c>
      <c r="K412">
        <v>104.1</v>
      </c>
      <c r="L412" t="s">
        <v>37</v>
      </c>
      <c r="M412">
        <v>0.58199999999999996</v>
      </c>
      <c r="N412">
        <v>12.35</v>
      </c>
      <c r="O412" s="87">
        <f>SUM(G389:G412)/1025</f>
        <v>2.5133609756097557</v>
      </c>
    </row>
    <row r="413" spans="3:15" x14ac:dyDescent="0.25">
      <c r="C413" s="28">
        <v>43634.000045833331</v>
      </c>
      <c r="D413" s="45">
        <v>4033</v>
      </c>
      <c r="E413">
        <v>83.6</v>
      </c>
      <c r="F413">
        <v>25.68</v>
      </c>
      <c r="G413">
        <v>0</v>
      </c>
      <c r="H413">
        <v>0</v>
      </c>
      <c r="I413">
        <v>0</v>
      </c>
      <c r="J413">
        <v>3.6999999999999998E-2</v>
      </c>
      <c r="K413">
        <v>71.66</v>
      </c>
      <c r="L413" t="s">
        <v>37</v>
      </c>
      <c r="M413">
        <v>0.58199999999999996</v>
      </c>
      <c r="N413">
        <v>12.32</v>
      </c>
      <c r="O413" s="1"/>
    </row>
    <row r="414" spans="3:15" x14ac:dyDescent="0.25">
      <c r="C414" s="28">
        <v>43634.041712442129</v>
      </c>
      <c r="D414" s="45">
        <v>4034</v>
      </c>
      <c r="E414">
        <v>79.819999999999993</v>
      </c>
      <c r="F414">
        <v>26.32</v>
      </c>
      <c r="G414">
        <v>0</v>
      </c>
      <c r="H414">
        <v>0</v>
      </c>
      <c r="I414">
        <v>0</v>
      </c>
      <c r="J414">
        <v>0.96399999999999997</v>
      </c>
      <c r="K414">
        <v>69.61</v>
      </c>
      <c r="L414" t="s">
        <v>37</v>
      </c>
      <c r="M414">
        <v>0.58199999999999996</v>
      </c>
      <c r="N414">
        <v>12.3</v>
      </c>
      <c r="O414" s="1"/>
    </row>
    <row r="415" spans="3:15" x14ac:dyDescent="0.25">
      <c r="C415" s="28">
        <v>43634.083379050928</v>
      </c>
      <c r="D415" s="45">
        <v>4035</v>
      </c>
      <c r="E415">
        <v>83.8</v>
      </c>
      <c r="F415">
        <v>25.28</v>
      </c>
      <c r="G415">
        <v>0</v>
      </c>
      <c r="H415">
        <v>0</v>
      </c>
      <c r="I415">
        <v>0</v>
      </c>
      <c r="J415">
        <v>0.25600000000000001</v>
      </c>
      <c r="K415">
        <v>95</v>
      </c>
      <c r="L415" t="s">
        <v>37</v>
      </c>
      <c r="M415">
        <v>0.58199999999999996</v>
      </c>
      <c r="N415">
        <v>12.28</v>
      </c>
      <c r="O415" s="1"/>
    </row>
    <row r="416" spans="3:15" x14ac:dyDescent="0.25">
      <c r="C416" s="28">
        <v>43634.125045659719</v>
      </c>
      <c r="D416" s="45">
        <v>4036</v>
      </c>
      <c r="E416">
        <v>86.2</v>
      </c>
      <c r="F416">
        <v>24.75</v>
      </c>
      <c r="G416">
        <v>0</v>
      </c>
      <c r="H416">
        <v>0</v>
      </c>
      <c r="I416">
        <v>0</v>
      </c>
      <c r="J416">
        <v>0.88200000000000001</v>
      </c>
      <c r="K416">
        <v>83</v>
      </c>
      <c r="L416" t="s">
        <v>37</v>
      </c>
      <c r="M416">
        <v>0.58199999999999996</v>
      </c>
      <c r="N416">
        <v>12.27</v>
      </c>
      <c r="O416" s="1"/>
    </row>
    <row r="417" spans="3:15" x14ac:dyDescent="0.25">
      <c r="C417" s="28">
        <v>43634.166712268518</v>
      </c>
      <c r="D417" s="45">
        <v>4037</v>
      </c>
      <c r="E417">
        <v>85.5</v>
      </c>
      <c r="F417">
        <v>24.59</v>
      </c>
      <c r="G417">
        <v>0</v>
      </c>
      <c r="H417">
        <v>0</v>
      </c>
      <c r="I417">
        <v>0</v>
      </c>
      <c r="J417">
        <v>1.048</v>
      </c>
      <c r="K417">
        <v>57.38</v>
      </c>
      <c r="L417" t="s">
        <v>37</v>
      </c>
      <c r="M417">
        <v>0.58199999999999996</v>
      </c>
      <c r="N417">
        <v>12.25</v>
      </c>
      <c r="O417" s="1"/>
    </row>
    <row r="418" spans="3:15" x14ac:dyDescent="0.25">
      <c r="C418" s="28">
        <v>43634.208378877316</v>
      </c>
      <c r="D418" s="45">
        <v>4038</v>
      </c>
      <c r="E418">
        <v>85.2</v>
      </c>
      <c r="F418">
        <v>24.42</v>
      </c>
      <c r="G418">
        <v>0</v>
      </c>
      <c r="H418">
        <v>0</v>
      </c>
      <c r="I418">
        <v>0</v>
      </c>
      <c r="J418">
        <v>0.85299999999999998</v>
      </c>
      <c r="K418">
        <v>81.099999999999994</v>
      </c>
      <c r="L418" t="s">
        <v>37</v>
      </c>
      <c r="M418">
        <v>0.58099999999999996</v>
      </c>
      <c r="N418">
        <v>12.25</v>
      </c>
      <c r="O418" s="1"/>
    </row>
    <row r="419" spans="3:15" x14ac:dyDescent="0.25">
      <c r="C419" s="28">
        <v>43634.250045486115</v>
      </c>
      <c r="D419" s="45">
        <v>4039</v>
      </c>
      <c r="E419">
        <v>86.7</v>
      </c>
      <c r="F419">
        <v>24.04</v>
      </c>
      <c r="G419">
        <v>2.504</v>
      </c>
      <c r="H419">
        <v>9.0159390000000006E-3</v>
      </c>
      <c r="I419">
        <v>0</v>
      </c>
      <c r="J419">
        <v>0.33400000000000002</v>
      </c>
      <c r="K419">
        <v>76.81</v>
      </c>
      <c r="L419" t="s">
        <v>37</v>
      </c>
      <c r="M419">
        <v>0.58099999999999996</v>
      </c>
      <c r="N419">
        <v>12.27</v>
      </c>
      <c r="O419" s="1"/>
    </row>
    <row r="420" spans="3:15" x14ac:dyDescent="0.25">
      <c r="C420" s="28">
        <v>43634.291712094906</v>
      </c>
      <c r="D420" s="45">
        <v>4040</v>
      </c>
      <c r="E420">
        <v>80.599999999999994</v>
      </c>
      <c r="F420">
        <v>26.17</v>
      </c>
      <c r="G420">
        <v>11.6</v>
      </c>
      <c r="H420">
        <v>4.1775590000000001E-2</v>
      </c>
      <c r="I420">
        <v>0</v>
      </c>
      <c r="J420">
        <v>0.72499999999999998</v>
      </c>
      <c r="K420">
        <v>78.5</v>
      </c>
      <c r="L420" t="s">
        <v>37</v>
      </c>
      <c r="M420">
        <v>0.58099999999999996</v>
      </c>
      <c r="N420">
        <v>12.5</v>
      </c>
      <c r="O420" s="1"/>
    </row>
    <row r="421" spans="3:15" x14ac:dyDescent="0.25">
      <c r="C421" s="28">
        <v>43634.333378703705</v>
      </c>
      <c r="D421" s="45">
        <v>4041</v>
      </c>
      <c r="E421">
        <v>66.680000000000007</v>
      </c>
      <c r="F421">
        <v>29.42</v>
      </c>
      <c r="G421">
        <v>85.6</v>
      </c>
      <c r="H421">
        <v>0.30827749999999998</v>
      </c>
      <c r="I421">
        <v>0</v>
      </c>
      <c r="J421">
        <v>0.33400000000000002</v>
      </c>
      <c r="K421">
        <v>144.6</v>
      </c>
      <c r="L421" t="s">
        <v>37</v>
      </c>
      <c r="M421">
        <v>0.58099999999999996</v>
      </c>
      <c r="N421">
        <v>12.53</v>
      </c>
      <c r="O421" s="1"/>
    </row>
    <row r="422" spans="3:15" x14ac:dyDescent="0.25">
      <c r="C422" s="28">
        <v>43634.375045312503</v>
      </c>
      <c r="D422" s="45">
        <v>4042</v>
      </c>
      <c r="E422">
        <v>57.71</v>
      </c>
      <c r="F422">
        <v>30.77</v>
      </c>
      <c r="G422">
        <v>0.27400000000000002</v>
      </c>
      <c r="H422">
        <v>9.8756470000000004E-4</v>
      </c>
      <c r="I422">
        <v>0</v>
      </c>
      <c r="J422">
        <v>1.675</v>
      </c>
      <c r="K422">
        <v>82.2</v>
      </c>
      <c r="L422" t="s">
        <v>37</v>
      </c>
      <c r="M422">
        <v>0.58099999999999996</v>
      </c>
      <c r="N422">
        <v>12.6</v>
      </c>
      <c r="O422" s="1"/>
    </row>
    <row r="423" spans="3:15" x14ac:dyDescent="0.25">
      <c r="C423" s="28">
        <v>43634.416711921294</v>
      </c>
      <c r="D423" s="45">
        <v>4043</v>
      </c>
      <c r="E423">
        <v>54.13</v>
      </c>
      <c r="F423">
        <v>31.66</v>
      </c>
      <c r="G423">
        <v>163.4</v>
      </c>
      <c r="H423">
        <v>0.5882328</v>
      </c>
      <c r="I423">
        <v>0</v>
      </c>
      <c r="J423">
        <v>2.339</v>
      </c>
      <c r="K423">
        <v>199.4</v>
      </c>
      <c r="L423" t="s">
        <v>37</v>
      </c>
      <c r="M423">
        <v>0.58099999999999996</v>
      </c>
      <c r="N423">
        <v>12.66</v>
      </c>
      <c r="O423" s="1"/>
    </row>
    <row r="424" spans="3:15" x14ac:dyDescent="0.25">
      <c r="C424" s="28">
        <v>43634.458378530093</v>
      </c>
      <c r="D424" s="45">
        <v>4044</v>
      </c>
      <c r="E424">
        <v>52.37</v>
      </c>
      <c r="F424">
        <v>32.15</v>
      </c>
      <c r="G424">
        <v>116.8</v>
      </c>
      <c r="H424">
        <v>0.42063980000000001</v>
      </c>
      <c r="I424">
        <v>0</v>
      </c>
      <c r="J424">
        <v>2.8180000000000001</v>
      </c>
      <c r="K424">
        <v>242.7</v>
      </c>
      <c r="L424" t="s">
        <v>37</v>
      </c>
      <c r="M424">
        <v>0.58099999999999996</v>
      </c>
      <c r="N424">
        <v>12.72</v>
      </c>
      <c r="O424" s="1"/>
    </row>
    <row r="425" spans="3:15" x14ac:dyDescent="0.25">
      <c r="C425" s="28">
        <v>43634.500045138891</v>
      </c>
      <c r="D425" s="45">
        <v>4045</v>
      </c>
      <c r="E425">
        <v>48.87</v>
      </c>
      <c r="F425">
        <v>32.950000000000003</v>
      </c>
      <c r="G425">
        <v>1.194</v>
      </c>
      <c r="H425">
        <v>4.299209E-3</v>
      </c>
      <c r="I425">
        <v>0</v>
      </c>
      <c r="J425">
        <v>2.7160000000000002</v>
      </c>
      <c r="K425">
        <v>235.9</v>
      </c>
      <c r="L425" t="s">
        <v>37</v>
      </c>
      <c r="M425">
        <v>0.58099999999999996</v>
      </c>
      <c r="N425">
        <v>12.74</v>
      </c>
      <c r="O425" s="1"/>
    </row>
    <row r="426" spans="3:15" x14ac:dyDescent="0.25">
      <c r="C426" s="28">
        <v>43634.541711747683</v>
      </c>
      <c r="D426" s="45">
        <v>4046</v>
      </c>
      <c r="E426">
        <v>49.68</v>
      </c>
      <c r="F426">
        <v>32.67</v>
      </c>
      <c r="G426">
        <v>16.59</v>
      </c>
      <c r="H426">
        <v>5.9726479999999998E-2</v>
      </c>
      <c r="I426">
        <v>0</v>
      </c>
      <c r="J426">
        <v>2.5299999999999998</v>
      </c>
      <c r="K426">
        <v>226.2</v>
      </c>
      <c r="L426" t="s">
        <v>37</v>
      </c>
      <c r="M426">
        <v>0.58099999999999996</v>
      </c>
      <c r="N426">
        <v>12.75</v>
      </c>
      <c r="O426" s="1"/>
    </row>
    <row r="427" spans="3:15" x14ac:dyDescent="0.25">
      <c r="C427" s="28">
        <v>43634.583378356481</v>
      </c>
      <c r="D427" s="45">
        <v>4047</v>
      </c>
      <c r="E427">
        <v>48.71</v>
      </c>
      <c r="F427">
        <v>33.04</v>
      </c>
      <c r="G427">
        <v>1.637</v>
      </c>
      <c r="H427">
        <v>5.8915089999999996E-3</v>
      </c>
      <c r="I427">
        <v>0</v>
      </c>
      <c r="J427">
        <v>2.41</v>
      </c>
      <c r="K427">
        <v>225.2</v>
      </c>
      <c r="L427" t="s">
        <v>37</v>
      </c>
      <c r="M427">
        <v>0.58099999999999996</v>
      </c>
      <c r="N427">
        <v>12.76</v>
      </c>
      <c r="O427" s="1"/>
    </row>
    <row r="428" spans="3:15" x14ac:dyDescent="0.25">
      <c r="C428" s="28">
        <v>43634.62504496528</v>
      </c>
      <c r="D428" s="45">
        <v>4048</v>
      </c>
      <c r="E428">
        <v>48.26</v>
      </c>
      <c r="F428">
        <v>33.74</v>
      </c>
      <c r="G428">
        <v>226.6</v>
      </c>
      <c r="H428">
        <v>0.8156928</v>
      </c>
      <c r="I428">
        <v>0</v>
      </c>
      <c r="J428">
        <v>3.0840000000000001</v>
      </c>
      <c r="K428">
        <v>183.8</v>
      </c>
      <c r="L428" t="s">
        <v>37</v>
      </c>
      <c r="M428">
        <v>0.58199999999999996</v>
      </c>
      <c r="N428">
        <v>12.72</v>
      </c>
      <c r="O428" s="1"/>
    </row>
    <row r="429" spans="3:15" x14ac:dyDescent="0.25">
      <c r="C429" s="28">
        <v>43634.666711574071</v>
      </c>
      <c r="D429" s="45">
        <v>4049</v>
      </c>
      <c r="E429">
        <v>50.6</v>
      </c>
      <c r="F429">
        <v>33.35</v>
      </c>
      <c r="G429">
        <v>2.31</v>
      </c>
      <c r="H429">
        <v>8.3155309999999993E-3</v>
      </c>
      <c r="I429">
        <v>0</v>
      </c>
      <c r="J429">
        <v>3.1859999999999999</v>
      </c>
      <c r="K429">
        <v>157.30000000000001</v>
      </c>
      <c r="L429" t="s">
        <v>37</v>
      </c>
      <c r="M429">
        <v>0.58199999999999996</v>
      </c>
      <c r="N429">
        <v>12.67</v>
      </c>
      <c r="O429" s="1"/>
    </row>
    <row r="430" spans="3:15" x14ac:dyDescent="0.25">
      <c r="C430" s="28">
        <v>43634.70837818287</v>
      </c>
      <c r="D430" s="45">
        <v>4050</v>
      </c>
      <c r="E430">
        <v>52.96</v>
      </c>
      <c r="F430">
        <v>32.86</v>
      </c>
      <c r="G430">
        <v>109.1</v>
      </c>
      <c r="H430">
        <v>0.39258320000000002</v>
      </c>
      <c r="I430">
        <v>0</v>
      </c>
      <c r="J430">
        <v>2.7959999999999998</v>
      </c>
      <c r="K430">
        <v>154.6</v>
      </c>
      <c r="L430" t="s">
        <v>37</v>
      </c>
      <c r="M430">
        <v>0.58199999999999996</v>
      </c>
      <c r="N430">
        <v>12.64</v>
      </c>
      <c r="O430" s="1"/>
    </row>
    <row r="431" spans="3:15" x14ac:dyDescent="0.25">
      <c r="C431" s="28">
        <v>43634.750044791668</v>
      </c>
      <c r="D431" s="45">
        <v>4051</v>
      </c>
      <c r="E431">
        <v>56.9</v>
      </c>
      <c r="F431">
        <v>31.6</v>
      </c>
      <c r="G431">
        <v>36.229999999999997</v>
      </c>
      <c r="H431">
        <v>0.13042049999999999</v>
      </c>
      <c r="I431">
        <v>0</v>
      </c>
      <c r="J431">
        <v>2.2709999999999999</v>
      </c>
      <c r="K431">
        <v>147.19999999999999</v>
      </c>
      <c r="L431" t="s">
        <v>37</v>
      </c>
      <c r="M431">
        <v>0.58199999999999996</v>
      </c>
      <c r="N431">
        <v>12.52</v>
      </c>
      <c r="O431" s="1"/>
    </row>
    <row r="432" spans="3:15" x14ac:dyDescent="0.25">
      <c r="C432" s="28">
        <v>43634.791711400459</v>
      </c>
      <c r="D432" s="45">
        <v>4052</v>
      </c>
      <c r="E432">
        <v>61.85</v>
      </c>
      <c r="F432">
        <v>30.09</v>
      </c>
      <c r="G432">
        <v>0.21199999999999999</v>
      </c>
      <c r="H432">
        <v>7.6230160000000005E-4</v>
      </c>
      <c r="I432">
        <v>0</v>
      </c>
      <c r="J432">
        <v>0.79200000000000004</v>
      </c>
      <c r="K432">
        <v>145.5</v>
      </c>
      <c r="L432" t="s">
        <v>37</v>
      </c>
      <c r="M432">
        <v>0.58199999999999996</v>
      </c>
      <c r="N432">
        <v>12.42</v>
      </c>
      <c r="O432" s="1"/>
    </row>
    <row r="433" spans="3:15" x14ac:dyDescent="0.25">
      <c r="C433" s="28">
        <v>43634.833378009258</v>
      </c>
      <c r="D433" s="45">
        <v>4053</v>
      </c>
      <c r="E433">
        <v>67.62</v>
      </c>
      <c r="F433">
        <v>28.8</v>
      </c>
      <c r="G433">
        <v>0</v>
      </c>
      <c r="H433">
        <v>0</v>
      </c>
      <c r="I433">
        <v>0</v>
      </c>
      <c r="J433">
        <v>6.0000000000000001E-3</v>
      </c>
      <c r="K433">
        <v>105.3</v>
      </c>
      <c r="L433" t="s">
        <v>37</v>
      </c>
      <c r="M433">
        <v>0.58199999999999996</v>
      </c>
      <c r="N433">
        <v>12.37</v>
      </c>
      <c r="O433" s="1"/>
    </row>
    <row r="434" spans="3:15" x14ac:dyDescent="0.25">
      <c r="C434" s="28">
        <v>43634.875044618057</v>
      </c>
      <c r="D434" s="45">
        <v>4054</v>
      </c>
      <c r="E434">
        <v>70.23</v>
      </c>
      <c r="F434">
        <v>28.35</v>
      </c>
      <c r="G434">
        <v>0</v>
      </c>
      <c r="H434">
        <v>0</v>
      </c>
      <c r="I434">
        <v>0</v>
      </c>
      <c r="J434">
        <v>0.17399999999999999</v>
      </c>
      <c r="K434">
        <v>115.6</v>
      </c>
      <c r="L434" t="s">
        <v>37</v>
      </c>
      <c r="M434">
        <v>0.58199999999999996</v>
      </c>
      <c r="N434">
        <v>12.35</v>
      </c>
      <c r="O434" s="1"/>
    </row>
    <row r="435" spans="3:15" x14ac:dyDescent="0.25">
      <c r="C435" s="28">
        <v>43634.916711226855</v>
      </c>
      <c r="D435" s="45">
        <v>4055</v>
      </c>
      <c r="E435">
        <v>74.09</v>
      </c>
      <c r="F435">
        <v>27.39</v>
      </c>
      <c r="G435">
        <v>0</v>
      </c>
      <c r="H435">
        <v>0</v>
      </c>
      <c r="I435">
        <v>0</v>
      </c>
      <c r="J435">
        <v>0.72299999999999998</v>
      </c>
      <c r="K435">
        <v>164.8</v>
      </c>
      <c r="L435" t="s">
        <v>37</v>
      </c>
      <c r="M435">
        <v>0.58199999999999996</v>
      </c>
      <c r="N435">
        <v>12.32</v>
      </c>
      <c r="O435" s="1"/>
    </row>
    <row r="436" spans="3:15" x14ac:dyDescent="0.25">
      <c r="C436" s="28">
        <v>43634.958377835646</v>
      </c>
      <c r="D436" s="45">
        <v>4056</v>
      </c>
      <c r="E436">
        <v>72.22</v>
      </c>
      <c r="F436">
        <v>27.56</v>
      </c>
      <c r="G436">
        <v>0</v>
      </c>
      <c r="H436">
        <v>0</v>
      </c>
      <c r="I436">
        <v>0</v>
      </c>
      <c r="J436">
        <v>0.65100000000000002</v>
      </c>
      <c r="K436">
        <v>100.4</v>
      </c>
      <c r="L436" t="s">
        <v>37</v>
      </c>
      <c r="M436">
        <v>0.58199999999999996</v>
      </c>
      <c r="N436">
        <v>12.28</v>
      </c>
      <c r="O436" s="87">
        <f>SUM(G413:G436)/1025</f>
        <v>0.75517170731707306</v>
      </c>
    </row>
    <row r="437" spans="3:15" x14ac:dyDescent="0.25">
      <c r="C437" s="28">
        <v>43635.000044444445</v>
      </c>
      <c r="D437" s="45">
        <v>4057</v>
      </c>
      <c r="E437">
        <v>74.58</v>
      </c>
      <c r="F437">
        <v>26.86</v>
      </c>
      <c r="G437">
        <v>0</v>
      </c>
      <c r="H437">
        <v>0</v>
      </c>
      <c r="I437">
        <v>0</v>
      </c>
      <c r="J437">
        <v>0.68300000000000005</v>
      </c>
      <c r="K437">
        <v>72.260000000000005</v>
      </c>
      <c r="L437" t="s">
        <v>37</v>
      </c>
      <c r="M437">
        <v>0.58199999999999996</v>
      </c>
      <c r="N437">
        <v>12.25</v>
      </c>
      <c r="O437" s="1"/>
    </row>
    <row r="438" spans="3:15" x14ac:dyDescent="0.25">
      <c r="C438" s="28">
        <v>43635.041711053243</v>
      </c>
      <c r="D438" s="45">
        <v>4058</v>
      </c>
      <c r="E438">
        <v>76.09</v>
      </c>
      <c r="F438">
        <v>26.38</v>
      </c>
      <c r="G438">
        <v>0</v>
      </c>
      <c r="H438">
        <v>0</v>
      </c>
      <c r="I438">
        <v>0</v>
      </c>
      <c r="J438">
        <v>1.0349999999999999</v>
      </c>
      <c r="K438">
        <v>71.23</v>
      </c>
      <c r="L438" t="s">
        <v>37</v>
      </c>
      <c r="M438">
        <v>0.58199999999999996</v>
      </c>
      <c r="N438">
        <v>12.22</v>
      </c>
      <c r="O438" s="1"/>
    </row>
    <row r="439" spans="3:15" x14ac:dyDescent="0.25">
      <c r="C439" s="28">
        <v>43635.083377662035</v>
      </c>
      <c r="D439" s="45">
        <v>4059</v>
      </c>
      <c r="E439">
        <v>78.180000000000007</v>
      </c>
      <c r="F439">
        <v>25.83</v>
      </c>
      <c r="G439">
        <v>0</v>
      </c>
      <c r="H439">
        <v>0</v>
      </c>
      <c r="I439">
        <v>0</v>
      </c>
      <c r="J439">
        <v>1.0860000000000001</v>
      </c>
      <c r="K439">
        <v>59.27</v>
      </c>
      <c r="L439" t="s">
        <v>37</v>
      </c>
      <c r="M439">
        <v>0.58199999999999996</v>
      </c>
      <c r="N439">
        <v>12.2</v>
      </c>
      <c r="O439" s="1"/>
    </row>
    <row r="440" spans="3:15" x14ac:dyDescent="0.25">
      <c r="C440" s="28">
        <v>43635.125044270833</v>
      </c>
      <c r="D440" s="45">
        <v>4060</v>
      </c>
      <c r="E440">
        <v>81.099999999999994</v>
      </c>
      <c r="F440">
        <v>25.07</v>
      </c>
      <c r="G440">
        <v>0</v>
      </c>
      <c r="H440">
        <v>0</v>
      </c>
      <c r="I440">
        <v>0</v>
      </c>
      <c r="J440">
        <v>1.2390000000000001</v>
      </c>
      <c r="K440">
        <v>70.5</v>
      </c>
      <c r="L440" t="s">
        <v>37</v>
      </c>
      <c r="M440">
        <v>0.58199999999999996</v>
      </c>
      <c r="N440">
        <v>12.2</v>
      </c>
      <c r="O440" s="1"/>
    </row>
    <row r="441" spans="3:15" x14ac:dyDescent="0.25">
      <c r="C441" s="28">
        <v>43635.166710879632</v>
      </c>
      <c r="D441" s="45">
        <v>4061</v>
      </c>
      <c r="E441">
        <v>81.7</v>
      </c>
      <c r="F441">
        <v>24.53</v>
      </c>
      <c r="G441">
        <v>0</v>
      </c>
      <c r="H441">
        <v>0</v>
      </c>
      <c r="I441">
        <v>0</v>
      </c>
      <c r="J441">
        <v>0.82599999999999996</v>
      </c>
      <c r="K441">
        <v>79.319999999999993</v>
      </c>
      <c r="L441" t="s">
        <v>37</v>
      </c>
      <c r="M441">
        <v>0.58099999999999996</v>
      </c>
      <c r="N441">
        <v>12.19</v>
      </c>
      <c r="O441" s="1"/>
    </row>
    <row r="442" spans="3:15" x14ac:dyDescent="0.25">
      <c r="C442" s="28">
        <v>43635.208377488423</v>
      </c>
      <c r="D442" s="45">
        <v>4062</v>
      </c>
      <c r="E442">
        <v>85.1</v>
      </c>
      <c r="F442">
        <v>23.73</v>
      </c>
      <c r="G442">
        <v>0</v>
      </c>
      <c r="H442">
        <v>0</v>
      </c>
      <c r="I442">
        <v>0</v>
      </c>
      <c r="J442">
        <v>0.23100000000000001</v>
      </c>
      <c r="K442">
        <v>86.2</v>
      </c>
      <c r="L442" t="s">
        <v>37</v>
      </c>
      <c r="M442">
        <v>0.58099999999999996</v>
      </c>
      <c r="N442">
        <v>12.18</v>
      </c>
      <c r="O442" s="1"/>
    </row>
    <row r="443" spans="3:15" x14ac:dyDescent="0.25">
      <c r="C443" s="28">
        <v>43635.250044097222</v>
      </c>
      <c r="D443" s="45">
        <v>4063</v>
      </c>
      <c r="E443">
        <v>86.1</v>
      </c>
      <c r="F443">
        <v>23.59</v>
      </c>
      <c r="G443">
        <v>0</v>
      </c>
      <c r="H443">
        <v>0</v>
      </c>
      <c r="I443">
        <v>0</v>
      </c>
      <c r="J443">
        <v>0.74299999999999999</v>
      </c>
      <c r="K443">
        <v>69.430000000000007</v>
      </c>
      <c r="L443" t="s">
        <v>37</v>
      </c>
      <c r="M443">
        <v>0.58099999999999996</v>
      </c>
      <c r="N443">
        <v>12.21</v>
      </c>
      <c r="O443" s="1"/>
    </row>
    <row r="444" spans="3:15" x14ac:dyDescent="0.25">
      <c r="C444" s="28">
        <v>43635.29171070602</v>
      </c>
      <c r="D444" s="45">
        <v>4064</v>
      </c>
      <c r="E444">
        <v>78.3</v>
      </c>
      <c r="F444">
        <v>25.86</v>
      </c>
      <c r="G444">
        <v>8.75</v>
      </c>
      <c r="H444">
        <v>3.1482839999999998E-2</v>
      </c>
      <c r="I444">
        <v>0</v>
      </c>
      <c r="J444">
        <v>0.86299999999999999</v>
      </c>
      <c r="K444">
        <v>93.7</v>
      </c>
      <c r="L444" t="s">
        <v>37</v>
      </c>
      <c r="M444">
        <v>0.58099999999999996</v>
      </c>
      <c r="N444">
        <v>12.57</v>
      </c>
      <c r="O444" s="1"/>
    </row>
    <row r="445" spans="3:15" x14ac:dyDescent="0.25">
      <c r="C445" s="28">
        <v>43635.333377314812</v>
      </c>
      <c r="D445" s="45">
        <v>4065</v>
      </c>
      <c r="E445">
        <v>62.7</v>
      </c>
      <c r="F445">
        <v>29.86</v>
      </c>
      <c r="G445">
        <v>39.229999999999997</v>
      </c>
      <c r="H445">
        <v>0.14121249999999999</v>
      </c>
      <c r="I445">
        <v>0</v>
      </c>
      <c r="J445">
        <v>2E-3</v>
      </c>
      <c r="K445">
        <v>192.6</v>
      </c>
      <c r="L445" t="s">
        <v>37</v>
      </c>
      <c r="M445">
        <v>0.58099999999999996</v>
      </c>
      <c r="N445">
        <v>12.63</v>
      </c>
      <c r="O445" s="1"/>
    </row>
    <row r="446" spans="3:15" x14ac:dyDescent="0.25">
      <c r="C446" s="28">
        <v>43635.37504392361</v>
      </c>
      <c r="D446" s="45">
        <v>4066</v>
      </c>
      <c r="E446">
        <v>58.87</v>
      </c>
      <c r="F446">
        <v>30.45</v>
      </c>
      <c r="G446">
        <v>309.7</v>
      </c>
      <c r="H446">
        <v>1.1147910000000001</v>
      </c>
      <c r="I446">
        <v>0</v>
      </c>
      <c r="J446">
        <v>1.52</v>
      </c>
      <c r="K446">
        <v>234.5</v>
      </c>
      <c r="L446" t="s">
        <v>37</v>
      </c>
      <c r="M446">
        <v>0.58099999999999996</v>
      </c>
      <c r="N446">
        <v>12.68</v>
      </c>
      <c r="O446" s="1"/>
    </row>
    <row r="447" spans="3:15" x14ac:dyDescent="0.25">
      <c r="C447" s="28">
        <v>43635.416710532409</v>
      </c>
      <c r="D447" s="45">
        <v>4067</v>
      </c>
      <c r="E447">
        <v>56.65</v>
      </c>
      <c r="F447">
        <v>30.93</v>
      </c>
      <c r="G447">
        <v>69.38</v>
      </c>
      <c r="H447">
        <v>0.2497624</v>
      </c>
      <c r="I447">
        <v>0</v>
      </c>
      <c r="J447">
        <v>2.1859999999999999</v>
      </c>
      <c r="K447">
        <v>224.4</v>
      </c>
      <c r="L447" t="s">
        <v>37</v>
      </c>
      <c r="M447">
        <v>0.58099999999999996</v>
      </c>
      <c r="N447">
        <v>12.72</v>
      </c>
      <c r="O447" s="1"/>
    </row>
    <row r="448" spans="3:15" x14ac:dyDescent="0.25">
      <c r="C448" s="28">
        <v>43635.458377141207</v>
      </c>
      <c r="D448" s="45">
        <v>4068</v>
      </c>
      <c r="E448">
        <v>52.45</v>
      </c>
      <c r="F448">
        <v>31.82</v>
      </c>
      <c r="G448">
        <v>0.96799999999999997</v>
      </c>
      <c r="H448">
        <v>3.4844260000000001E-3</v>
      </c>
      <c r="I448">
        <v>0</v>
      </c>
      <c r="J448">
        <v>2.3490000000000002</v>
      </c>
      <c r="K448">
        <v>223.4</v>
      </c>
      <c r="L448" t="s">
        <v>37</v>
      </c>
      <c r="M448">
        <v>0.58099999999999996</v>
      </c>
      <c r="N448">
        <v>12.74</v>
      </c>
      <c r="O448" s="1"/>
    </row>
    <row r="449" spans="3:15" x14ac:dyDescent="0.25">
      <c r="C449" s="28">
        <v>43635.500043749998</v>
      </c>
      <c r="D449" s="45">
        <v>4069</v>
      </c>
      <c r="E449">
        <v>48.24</v>
      </c>
      <c r="F449">
        <v>32.76</v>
      </c>
      <c r="G449">
        <v>173.1</v>
      </c>
      <c r="H449">
        <v>0.62325319999999995</v>
      </c>
      <c r="I449">
        <v>0</v>
      </c>
      <c r="J449">
        <v>2.5790000000000002</v>
      </c>
      <c r="K449">
        <v>229.3</v>
      </c>
      <c r="L449" t="s">
        <v>37</v>
      </c>
      <c r="M449">
        <v>0.58099999999999996</v>
      </c>
      <c r="N449">
        <v>12.75</v>
      </c>
      <c r="O449" s="1"/>
    </row>
    <row r="450" spans="3:15" x14ac:dyDescent="0.25">
      <c r="C450" s="28">
        <v>43635.541710358797</v>
      </c>
      <c r="D450" s="45">
        <v>4070</v>
      </c>
      <c r="E450">
        <v>44.3</v>
      </c>
      <c r="F450">
        <v>33.619999999999997</v>
      </c>
      <c r="G450">
        <v>194.9</v>
      </c>
      <c r="H450">
        <v>0.70153670000000001</v>
      </c>
      <c r="I450">
        <v>0</v>
      </c>
      <c r="J450">
        <v>2.8809999999999998</v>
      </c>
      <c r="K450">
        <v>240.9</v>
      </c>
      <c r="L450" t="s">
        <v>37</v>
      </c>
      <c r="M450">
        <v>0.58099999999999996</v>
      </c>
      <c r="N450">
        <v>12.75</v>
      </c>
      <c r="O450" s="1"/>
    </row>
    <row r="451" spans="3:15" x14ac:dyDescent="0.25">
      <c r="C451" s="28">
        <v>43635.583376967596</v>
      </c>
      <c r="D451" s="45">
        <v>4071</v>
      </c>
      <c r="E451">
        <v>47.78</v>
      </c>
      <c r="F451">
        <v>32.729999999999997</v>
      </c>
      <c r="G451">
        <v>79.19</v>
      </c>
      <c r="H451">
        <v>0.28508090000000003</v>
      </c>
      <c r="I451">
        <v>0</v>
      </c>
      <c r="J451">
        <v>1.9359999999999999</v>
      </c>
      <c r="K451">
        <v>236.9</v>
      </c>
      <c r="L451" t="s">
        <v>37</v>
      </c>
      <c r="M451">
        <v>0.58099999999999996</v>
      </c>
      <c r="N451">
        <v>12.71</v>
      </c>
      <c r="O451" s="1"/>
    </row>
    <row r="452" spans="3:15" x14ac:dyDescent="0.25">
      <c r="C452" s="28">
        <v>43635.625043576387</v>
      </c>
      <c r="D452" s="45">
        <v>4072</v>
      </c>
      <c r="E452">
        <v>48.83</v>
      </c>
      <c r="F452">
        <v>33.229999999999997</v>
      </c>
      <c r="G452">
        <v>111.8</v>
      </c>
      <c r="H452">
        <v>0.40251300000000001</v>
      </c>
      <c r="I452">
        <v>0</v>
      </c>
      <c r="J452">
        <v>2.242</v>
      </c>
      <c r="K452">
        <v>199.9</v>
      </c>
      <c r="L452" t="s">
        <v>37</v>
      </c>
      <c r="M452">
        <v>0.58199999999999996</v>
      </c>
      <c r="N452">
        <v>12.66</v>
      </c>
      <c r="O452" s="1"/>
    </row>
    <row r="453" spans="3:15" x14ac:dyDescent="0.25">
      <c r="C453" s="28">
        <v>43635.666710185185</v>
      </c>
      <c r="D453" s="45">
        <v>4073</v>
      </c>
      <c r="E453">
        <v>48.97</v>
      </c>
      <c r="F453">
        <v>33.46</v>
      </c>
      <c r="G453">
        <v>85</v>
      </c>
      <c r="H453">
        <v>0.3058689</v>
      </c>
      <c r="I453">
        <v>0</v>
      </c>
      <c r="J453">
        <v>3.7</v>
      </c>
      <c r="K453">
        <v>142.1</v>
      </c>
      <c r="L453" t="s">
        <v>37</v>
      </c>
      <c r="M453">
        <v>0.58199999999999996</v>
      </c>
      <c r="N453">
        <v>12.68</v>
      </c>
      <c r="O453" s="1"/>
    </row>
    <row r="454" spans="3:15" x14ac:dyDescent="0.25">
      <c r="C454" s="28">
        <v>43635.708376793984</v>
      </c>
      <c r="D454" s="45">
        <v>4074</v>
      </c>
      <c r="E454">
        <v>51.24</v>
      </c>
      <c r="F454">
        <v>32.75</v>
      </c>
      <c r="G454">
        <v>122.3</v>
      </c>
      <c r="H454">
        <v>0.44027080000000002</v>
      </c>
      <c r="I454">
        <v>0</v>
      </c>
      <c r="J454">
        <v>3.6909999999999998</v>
      </c>
      <c r="K454">
        <v>144.4</v>
      </c>
      <c r="L454" t="s">
        <v>37</v>
      </c>
      <c r="M454">
        <v>0.58199999999999996</v>
      </c>
      <c r="N454">
        <v>12.63</v>
      </c>
      <c r="O454" s="1"/>
    </row>
    <row r="455" spans="3:15" x14ac:dyDescent="0.25">
      <c r="C455" s="28">
        <v>43635.750043402775</v>
      </c>
      <c r="D455" s="45">
        <v>4075</v>
      </c>
      <c r="E455">
        <v>54.45</v>
      </c>
      <c r="F455">
        <v>31.9</v>
      </c>
      <c r="G455">
        <v>27.16</v>
      </c>
      <c r="H455">
        <v>9.7763810000000007E-2</v>
      </c>
      <c r="I455">
        <v>0</v>
      </c>
      <c r="J455">
        <v>2.4300000000000002</v>
      </c>
      <c r="K455">
        <v>145</v>
      </c>
      <c r="L455" t="s">
        <v>37</v>
      </c>
      <c r="M455">
        <v>0.58199999999999996</v>
      </c>
      <c r="N455">
        <v>12.58</v>
      </c>
      <c r="O455" s="1"/>
    </row>
    <row r="456" spans="3:15" x14ac:dyDescent="0.25">
      <c r="C456" s="28">
        <v>43635.791710011574</v>
      </c>
      <c r="D456" s="45">
        <v>4076</v>
      </c>
      <c r="E456">
        <v>57.53</v>
      </c>
      <c r="F456">
        <v>30.55</v>
      </c>
      <c r="G456">
        <v>0.83699999999999997</v>
      </c>
      <c r="H456">
        <v>3.0136E-3</v>
      </c>
      <c r="I456">
        <v>0</v>
      </c>
      <c r="J456">
        <v>1.8540000000000001</v>
      </c>
      <c r="K456">
        <v>143.4</v>
      </c>
      <c r="L456" t="s">
        <v>37</v>
      </c>
      <c r="M456">
        <v>0.58199999999999996</v>
      </c>
      <c r="N456">
        <v>12.43</v>
      </c>
      <c r="O456" s="1"/>
    </row>
    <row r="457" spans="3:15" x14ac:dyDescent="0.25">
      <c r="C457" s="28">
        <v>43635.833376620372</v>
      </c>
      <c r="D457" s="45">
        <v>4077</v>
      </c>
      <c r="E457">
        <v>58.83</v>
      </c>
      <c r="F457">
        <v>29.86</v>
      </c>
      <c r="G457">
        <v>0</v>
      </c>
      <c r="H457">
        <v>0</v>
      </c>
      <c r="I457">
        <v>0</v>
      </c>
      <c r="J457">
        <v>1.5249999999999999</v>
      </c>
      <c r="K457">
        <v>126.9</v>
      </c>
      <c r="L457" t="s">
        <v>37</v>
      </c>
      <c r="M457">
        <v>0.58199999999999996</v>
      </c>
      <c r="N457">
        <v>12.37</v>
      </c>
      <c r="O457" s="1"/>
    </row>
    <row r="458" spans="3:15" x14ac:dyDescent="0.25">
      <c r="C458" s="28">
        <v>43635.875043229164</v>
      </c>
      <c r="D458" s="45">
        <v>4078</v>
      </c>
      <c r="E458">
        <v>63.83</v>
      </c>
      <c r="F458">
        <v>28.88</v>
      </c>
      <c r="G458">
        <v>0</v>
      </c>
      <c r="H458">
        <v>0</v>
      </c>
      <c r="I458">
        <v>0</v>
      </c>
      <c r="J458">
        <v>0.32</v>
      </c>
      <c r="K458">
        <v>108.8</v>
      </c>
      <c r="L458" t="s">
        <v>37</v>
      </c>
      <c r="M458">
        <v>0.58199999999999996</v>
      </c>
      <c r="N458">
        <v>12.35</v>
      </c>
      <c r="O458" s="1"/>
    </row>
    <row r="459" spans="3:15" x14ac:dyDescent="0.25">
      <c r="C459" s="28">
        <v>43635.916709837962</v>
      </c>
      <c r="D459" s="45">
        <v>4079</v>
      </c>
      <c r="E459">
        <v>74.319999999999993</v>
      </c>
      <c r="F459">
        <v>26.89</v>
      </c>
      <c r="G459">
        <v>0</v>
      </c>
      <c r="H459">
        <v>0</v>
      </c>
      <c r="I459">
        <v>0</v>
      </c>
      <c r="J459">
        <v>0.34699999999999998</v>
      </c>
      <c r="K459">
        <v>136.1</v>
      </c>
      <c r="L459" t="s">
        <v>37</v>
      </c>
      <c r="M459">
        <v>0.58199999999999996</v>
      </c>
      <c r="N459">
        <v>12.33</v>
      </c>
      <c r="O459" s="1"/>
    </row>
    <row r="460" spans="3:15" x14ac:dyDescent="0.25">
      <c r="C460" s="28">
        <v>43635.958376446761</v>
      </c>
      <c r="D460" s="45">
        <v>4080</v>
      </c>
      <c r="E460">
        <v>72.209999999999994</v>
      </c>
      <c r="F460">
        <v>27.3</v>
      </c>
      <c r="G460">
        <v>0</v>
      </c>
      <c r="H460">
        <v>0</v>
      </c>
      <c r="I460">
        <v>0</v>
      </c>
      <c r="J460">
        <v>0.91400000000000003</v>
      </c>
      <c r="K460">
        <v>96.7</v>
      </c>
      <c r="L460" t="s">
        <v>37</v>
      </c>
      <c r="M460">
        <v>0.58199999999999996</v>
      </c>
      <c r="N460">
        <v>12.31</v>
      </c>
      <c r="O460" s="87">
        <f>SUM(G437:G460)/1025</f>
        <v>1.1925024390243903</v>
      </c>
    </row>
    <row r="461" spans="3:15" x14ac:dyDescent="0.25">
      <c r="C461" s="28">
        <v>43636.000043055552</v>
      </c>
      <c r="D461" s="45">
        <v>4081</v>
      </c>
      <c r="E461">
        <v>74.31</v>
      </c>
      <c r="F461">
        <v>26.83</v>
      </c>
      <c r="G461">
        <v>0</v>
      </c>
      <c r="H461">
        <v>0</v>
      </c>
      <c r="I461">
        <v>0</v>
      </c>
      <c r="J461">
        <v>0.45900000000000002</v>
      </c>
      <c r="K461">
        <v>70.19</v>
      </c>
      <c r="L461" t="s">
        <v>37</v>
      </c>
      <c r="M461">
        <v>0.58199999999999996</v>
      </c>
      <c r="N461">
        <v>12.28</v>
      </c>
      <c r="O461" s="1"/>
    </row>
    <row r="462" spans="3:15" x14ac:dyDescent="0.25">
      <c r="C462" s="28">
        <v>43636.04170966435</v>
      </c>
      <c r="D462" s="45">
        <v>4082</v>
      </c>
      <c r="E462">
        <v>79.88</v>
      </c>
      <c r="F462">
        <v>25.68</v>
      </c>
      <c r="G462">
        <v>0</v>
      </c>
      <c r="H462">
        <v>0</v>
      </c>
      <c r="I462">
        <v>0</v>
      </c>
      <c r="J462">
        <v>0.73299999999999998</v>
      </c>
      <c r="K462">
        <v>64.040000000000006</v>
      </c>
      <c r="L462" t="s">
        <v>37</v>
      </c>
      <c r="M462">
        <v>0.58199999999999996</v>
      </c>
      <c r="N462">
        <v>12.26</v>
      </c>
      <c r="O462" s="1"/>
    </row>
    <row r="463" spans="3:15" x14ac:dyDescent="0.25">
      <c r="C463" s="28">
        <v>43636.083376273149</v>
      </c>
      <c r="D463" s="45">
        <v>4083</v>
      </c>
      <c r="E463">
        <v>81.8</v>
      </c>
      <c r="F463">
        <v>25.13</v>
      </c>
      <c r="G463">
        <v>0</v>
      </c>
      <c r="H463">
        <v>0</v>
      </c>
      <c r="I463">
        <v>0</v>
      </c>
      <c r="J463">
        <v>1.002</v>
      </c>
      <c r="K463">
        <v>58.68</v>
      </c>
      <c r="L463" t="s">
        <v>37</v>
      </c>
      <c r="M463">
        <v>0.58099999999999996</v>
      </c>
      <c r="N463">
        <v>12.23</v>
      </c>
      <c r="O463" s="1"/>
    </row>
    <row r="464" spans="3:15" x14ac:dyDescent="0.25">
      <c r="C464" s="28">
        <v>43636.125042881948</v>
      </c>
      <c r="D464" s="45">
        <v>4084</v>
      </c>
      <c r="E464">
        <v>82.1</v>
      </c>
      <c r="F464">
        <v>24.84</v>
      </c>
      <c r="G464">
        <v>0</v>
      </c>
      <c r="H464">
        <v>0</v>
      </c>
      <c r="I464">
        <v>0</v>
      </c>
      <c r="J464">
        <v>1.1180000000000001</v>
      </c>
      <c r="K464">
        <v>74.53</v>
      </c>
      <c r="L464" t="s">
        <v>37</v>
      </c>
      <c r="M464">
        <v>0.58099999999999996</v>
      </c>
      <c r="N464">
        <v>12.21</v>
      </c>
      <c r="O464" s="1"/>
    </row>
    <row r="465" spans="3:15" x14ac:dyDescent="0.25">
      <c r="C465" s="28">
        <v>43636.166709490739</v>
      </c>
      <c r="D465" s="45">
        <v>4085</v>
      </c>
      <c r="E465">
        <v>84.5</v>
      </c>
      <c r="F465">
        <v>24.22</v>
      </c>
      <c r="G465">
        <v>0</v>
      </c>
      <c r="H465">
        <v>0</v>
      </c>
      <c r="I465">
        <v>0</v>
      </c>
      <c r="J465">
        <v>0.98499999999999999</v>
      </c>
      <c r="K465">
        <v>68.84</v>
      </c>
      <c r="L465" t="s">
        <v>37</v>
      </c>
      <c r="M465">
        <v>0.58099999999999996</v>
      </c>
      <c r="N465">
        <v>12.19</v>
      </c>
      <c r="O465" s="1"/>
    </row>
    <row r="466" spans="3:15" x14ac:dyDescent="0.25">
      <c r="C466" s="28">
        <v>43636.208376099537</v>
      </c>
      <c r="D466" s="45">
        <v>4086</v>
      </c>
      <c r="E466">
        <v>85.8</v>
      </c>
      <c r="F466">
        <v>23.85</v>
      </c>
      <c r="G466">
        <v>0</v>
      </c>
      <c r="H466">
        <v>0</v>
      </c>
      <c r="I466">
        <v>0</v>
      </c>
      <c r="J466">
        <v>0.75800000000000001</v>
      </c>
      <c r="K466">
        <v>69.22</v>
      </c>
      <c r="L466" t="s">
        <v>37</v>
      </c>
      <c r="M466">
        <v>0.58099999999999996</v>
      </c>
      <c r="N466">
        <v>12.18</v>
      </c>
      <c r="O466" s="1"/>
    </row>
    <row r="467" spans="3:15" x14ac:dyDescent="0.25">
      <c r="C467" s="28">
        <v>43636.250042708336</v>
      </c>
      <c r="D467" s="45">
        <v>4087</v>
      </c>
      <c r="E467">
        <v>86.3</v>
      </c>
      <c r="F467">
        <v>23.53</v>
      </c>
      <c r="G467">
        <v>1.724</v>
      </c>
      <c r="H467">
        <v>6.2050580000000003E-3</v>
      </c>
      <c r="I467">
        <v>0</v>
      </c>
      <c r="J467">
        <v>0</v>
      </c>
      <c r="K467">
        <v>121.9</v>
      </c>
      <c r="L467" t="s">
        <v>37</v>
      </c>
      <c r="M467">
        <v>0.58099999999999996</v>
      </c>
      <c r="N467">
        <v>12.2</v>
      </c>
      <c r="O467" s="1"/>
    </row>
    <row r="468" spans="3:15" x14ac:dyDescent="0.25">
      <c r="C468" s="28">
        <v>43636.291709317127</v>
      </c>
      <c r="D468" s="45">
        <v>4088</v>
      </c>
      <c r="E468">
        <v>79.61</v>
      </c>
      <c r="F468">
        <v>26.05</v>
      </c>
      <c r="G468">
        <v>35.33</v>
      </c>
      <c r="H468">
        <v>0.12718399999999999</v>
      </c>
      <c r="I468">
        <v>0</v>
      </c>
      <c r="J468">
        <v>0.44600000000000001</v>
      </c>
      <c r="K468">
        <v>89.8</v>
      </c>
      <c r="L468" t="s">
        <v>37</v>
      </c>
      <c r="M468">
        <v>0.58099999999999996</v>
      </c>
      <c r="N468">
        <v>12.54</v>
      </c>
      <c r="O468" s="1"/>
    </row>
    <row r="469" spans="3:15" x14ac:dyDescent="0.25">
      <c r="C469" s="28">
        <v>43636.333375925926</v>
      </c>
      <c r="D469" s="45">
        <v>4089</v>
      </c>
      <c r="E469">
        <v>60.54</v>
      </c>
      <c r="F469">
        <v>30.64</v>
      </c>
      <c r="G469">
        <v>206.9</v>
      </c>
      <c r="H469">
        <v>0.74492709999999995</v>
      </c>
      <c r="I469">
        <v>0</v>
      </c>
      <c r="J469">
        <v>0</v>
      </c>
      <c r="K469">
        <v>180.6</v>
      </c>
      <c r="L469" t="s">
        <v>37</v>
      </c>
      <c r="M469">
        <v>0.58099999999999996</v>
      </c>
      <c r="N469">
        <v>12.59</v>
      </c>
      <c r="O469" s="1"/>
    </row>
    <row r="470" spans="3:15" x14ac:dyDescent="0.25">
      <c r="C470" s="28">
        <v>43636.375042534724</v>
      </c>
      <c r="D470" s="45">
        <v>4090</v>
      </c>
      <c r="E470">
        <v>57.55</v>
      </c>
      <c r="F470">
        <v>31.26</v>
      </c>
      <c r="G470">
        <v>321.7</v>
      </c>
      <c r="H470">
        <v>1.1581779999999999</v>
      </c>
      <c r="I470">
        <v>0</v>
      </c>
      <c r="J470">
        <v>0</v>
      </c>
      <c r="K470">
        <v>220.5</v>
      </c>
      <c r="L470" t="s">
        <v>37</v>
      </c>
      <c r="M470">
        <v>0.57999999999999996</v>
      </c>
      <c r="N470">
        <v>12.62</v>
      </c>
      <c r="O470" s="1"/>
    </row>
    <row r="471" spans="3:15" x14ac:dyDescent="0.25">
      <c r="C471" s="28">
        <v>43636.416709143516</v>
      </c>
      <c r="D471" s="45">
        <v>4091</v>
      </c>
      <c r="E471">
        <v>57.5</v>
      </c>
      <c r="F471">
        <v>31.59</v>
      </c>
      <c r="G471">
        <v>33.86</v>
      </c>
      <c r="H471">
        <v>0.1219109</v>
      </c>
      <c r="I471">
        <v>0</v>
      </c>
      <c r="J471">
        <v>2E-3</v>
      </c>
      <c r="K471">
        <v>248.7</v>
      </c>
      <c r="L471" t="s">
        <v>37</v>
      </c>
      <c r="M471">
        <v>0.57999999999999996</v>
      </c>
      <c r="N471">
        <v>12.76</v>
      </c>
      <c r="O471" s="1"/>
    </row>
    <row r="472" spans="3:15" x14ac:dyDescent="0.25">
      <c r="C472" s="28">
        <v>43636.458375752314</v>
      </c>
      <c r="D472" s="45">
        <v>4092</v>
      </c>
      <c r="E472">
        <v>60.16</v>
      </c>
      <c r="F472">
        <v>31.64</v>
      </c>
      <c r="G472">
        <v>523.1</v>
      </c>
      <c r="H472">
        <v>1.8832519999999999</v>
      </c>
      <c r="I472">
        <v>0</v>
      </c>
      <c r="J472">
        <v>1.611</v>
      </c>
      <c r="K472">
        <v>232.4</v>
      </c>
      <c r="L472" t="s">
        <v>37</v>
      </c>
      <c r="M472">
        <v>0.57999999999999996</v>
      </c>
      <c r="N472">
        <v>12.76</v>
      </c>
      <c r="O472" s="1"/>
    </row>
    <row r="473" spans="3:15" x14ac:dyDescent="0.25">
      <c r="C473" s="28">
        <v>43636.500042361113</v>
      </c>
      <c r="D473" s="45">
        <v>4093</v>
      </c>
      <c r="E473">
        <v>60.86</v>
      </c>
      <c r="F473">
        <v>31.64</v>
      </c>
      <c r="G473">
        <v>563.70000000000005</v>
      </c>
      <c r="H473">
        <v>2.0293399999999999</v>
      </c>
      <c r="I473">
        <v>0</v>
      </c>
      <c r="J473">
        <v>2.57</v>
      </c>
      <c r="K473">
        <v>219.2</v>
      </c>
      <c r="L473" t="s">
        <v>37</v>
      </c>
      <c r="M473">
        <v>0.57999999999999996</v>
      </c>
      <c r="N473">
        <v>12.76</v>
      </c>
      <c r="O473" s="1"/>
    </row>
    <row r="474" spans="3:15" x14ac:dyDescent="0.25">
      <c r="C474" s="28">
        <v>43636.541708969904</v>
      </c>
      <c r="D474" s="45">
        <v>4094</v>
      </c>
      <c r="E474">
        <v>60.74</v>
      </c>
      <c r="F474">
        <v>31.9</v>
      </c>
      <c r="G474">
        <v>19.89</v>
      </c>
      <c r="H474">
        <v>7.1595880000000001E-2</v>
      </c>
      <c r="I474">
        <v>0</v>
      </c>
      <c r="J474">
        <v>2.609</v>
      </c>
      <c r="K474">
        <v>235.8</v>
      </c>
      <c r="L474" t="s">
        <v>37</v>
      </c>
      <c r="M474">
        <v>0.58099999999999996</v>
      </c>
      <c r="N474">
        <v>12.76</v>
      </c>
      <c r="O474" s="1"/>
    </row>
    <row r="475" spans="3:15" x14ac:dyDescent="0.25">
      <c r="C475" s="28">
        <v>43636.583375578703</v>
      </c>
      <c r="D475" s="45">
        <v>4095</v>
      </c>
      <c r="E475">
        <v>56.78</v>
      </c>
      <c r="F475">
        <v>32.74</v>
      </c>
      <c r="G475">
        <v>55.36</v>
      </c>
      <c r="H475">
        <v>0.1992949</v>
      </c>
      <c r="I475">
        <v>0</v>
      </c>
      <c r="J475">
        <v>2.2869999999999999</v>
      </c>
      <c r="K475">
        <v>231.8</v>
      </c>
      <c r="L475" t="s">
        <v>37</v>
      </c>
      <c r="M475">
        <v>0.58099999999999996</v>
      </c>
      <c r="N475">
        <v>12.75</v>
      </c>
      <c r="O475" s="1"/>
    </row>
    <row r="476" spans="3:15" x14ac:dyDescent="0.25">
      <c r="C476" s="28">
        <v>43636.625042187501</v>
      </c>
      <c r="D476" s="45">
        <v>4096</v>
      </c>
      <c r="E476">
        <v>47.89</v>
      </c>
      <c r="F476">
        <v>33.75</v>
      </c>
      <c r="G476">
        <v>140.30000000000001</v>
      </c>
      <c r="H476">
        <v>0.50491649999999999</v>
      </c>
      <c r="I476">
        <v>0</v>
      </c>
      <c r="J476">
        <v>3.2120000000000002</v>
      </c>
      <c r="K476">
        <v>152.6</v>
      </c>
      <c r="L476" t="s">
        <v>37</v>
      </c>
      <c r="M476">
        <v>0.58099999999999996</v>
      </c>
      <c r="N476">
        <v>12.74</v>
      </c>
      <c r="O476" s="1"/>
    </row>
    <row r="477" spans="3:15" x14ac:dyDescent="0.25">
      <c r="C477" s="28">
        <v>43636.6667087963</v>
      </c>
      <c r="D477" s="45">
        <v>4097</v>
      </c>
      <c r="E477">
        <v>48.81</v>
      </c>
      <c r="F477">
        <v>33.64</v>
      </c>
      <c r="G477">
        <v>195.6</v>
      </c>
      <c r="H477">
        <v>0.70402849999999995</v>
      </c>
      <c r="I477">
        <v>0</v>
      </c>
      <c r="J477">
        <v>4.1109999999999998</v>
      </c>
      <c r="K477">
        <v>142.9</v>
      </c>
      <c r="L477" t="s">
        <v>37</v>
      </c>
      <c r="M477">
        <v>0.58199999999999996</v>
      </c>
      <c r="N477">
        <v>12.74</v>
      </c>
      <c r="O477" s="1"/>
    </row>
    <row r="478" spans="3:15" x14ac:dyDescent="0.25">
      <c r="C478" s="28">
        <v>43636.708375405091</v>
      </c>
      <c r="D478" s="45">
        <v>4098</v>
      </c>
      <c r="E478">
        <v>53.9</v>
      </c>
      <c r="F478">
        <v>32.159999999999997</v>
      </c>
      <c r="G478">
        <v>42.19</v>
      </c>
      <c r="H478">
        <v>0.1518901</v>
      </c>
      <c r="I478">
        <v>0</v>
      </c>
      <c r="J478">
        <v>4.3010000000000002</v>
      </c>
      <c r="K478">
        <v>141.5</v>
      </c>
      <c r="L478" t="s">
        <v>37</v>
      </c>
      <c r="M478">
        <v>0.58199999999999996</v>
      </c>
      <c r="N478">
        <v>12.76</v>
      </c>
      <c r="O478" s="1"/>
    </row>
    <row r="479" spans="3:15" x14ac:dyDescent="0.25">
      <c r="C479" s="28">
        <v>43636.750042013889</v>
      </c>
      <c r="D479" s="45">
        <v>4099</v>
      </c>
      <c r="E479">
        <v>53.9</v>
      </c>
      <c r="F479">
        <v>31.78</v>
      </c>
      <c r="G479">
        <v>33.14</v>
      </c>
      <c r="H479">
        <v>0.1193124</v>
      </c>
      <c r="I479">
        <v>0</v>
      </c>
      <c r="J479">
        <v>3.0430000000000001</v>
      </c>
      <c r="K479">
        <v>134.1</v>
      </c>
      <c r="L479" t="s">
        <v>37</v>
      </c>
      <c r="M479">
        <v>0.58199999999999996</v>
      </c>
      <c r="N479">
        <v>12.68</v>
      </c>
      <c r="O479" s="1"/>
    </row>
    <row r="480" spans="3:15" x14ac:dyDescent="0.25">
      <c r="C480" s="28">
        <v>43636.791708622688</v>
      </c>
      <c r="D480" s="45">
        <v>4100</v>
      </c>
      <c r="E480">
        <v>54.75</v>
      </c>
      <c r="F480">
        <v>31</v>
      </c>
      <c r="G480">
        <v>2.3540000000000001</v>
      </c>
      <c r="H480">
        <v>8.4747610000000008E-3</v>
      </c>
      <c r="I480">
        <v>0</v>
      </c>
      <c r="J480">
        <v>2.1779999999999999</v>
      </c>
      <c r="K480">
        <v>131.4</v>
      </c>
      <c r="L480" t="s">
        <v>37</v>
      </c>
      <c r="M480">
        <v>0.58199999999999996</v>
      </c>
      <c r="N480">
        <v>12.46</v>
      </c>
      <c r="O480" s="1"/>
    </row>
    <row r="481" spans="3:15" x14ac:dyDescent="0.25">
      <c r="C481" s="28">
        <v>43636.833375231479</v>
      </c>
      <c r="D481" s="45">
        <v>4101</v>
      </c>
      <c r="E481">
        <v>57.89</v>
      </c>
      <c r="F481">
        <v>29.96</v>
      </c>
      <c r="G481">
        <v>0</v>
      </c>
      <c r="H481">
        <v>0</v>
      </c>
      <c r="I481">
        <v>0</v>
      </c>
      <c r="J481">
        <v>1.6040000000000001</v>
      </c>
      <c r="K481">
        <v>86</v>
      </c>
      <c r="L481" t="s">
        <v>37</v>
      </c>
      <c r="M481">
        <v>0.58199999999999996</v>
      </c>
      <c r="N481">
        <v>12.39</v>
      </c>
      <c r="O481" s="1"/>
    </row>
    <row r="482" spans="3:15" x14ac:dyDescent="0.25">
      <c r="C482" s="28">
        <v>43636.875041840278</v>
      </c>
      <c r="D482" s="45">
        <v>4102</v>
      </c>
      <c r="E482">
        <v>63.14</v>
      </c>
      <c r="F482">
        <v>29.13</v>
      </c>
      <c r="G482">
        <v>0</v>
      </c>
      <c r="H482">
        <v>0</v>
      </c>
      <c r="I482">
        <v>0</v>
      </c>
      <c r="J482">
        <v>1.6160000000000001</v>
      </c>
      <c r="K482">
        <v>83.5</v>
      </c>
      <c r="L482" t="s">
        <v>37</v>
      </c>
      <c r="M482">
        <v>0.58199999999999996</v>
      </c>
      <c r="N482">
        <v>12.36</v>
      </c>
      <c r="O482" s="1"/>
    </row>
    <row r="483" spans="3:15" x14ac:dyDescent="0.25">
      <c r="C483" s="28">
        <v>43636.916708449076</v>
      </c>
      <c r="D483" s="45">
        <v>4103</v>
      </c>
      <c r="E483">
        <v>62.75</v>
      </c>
      <c r="F483">
        <v>28.49</v>
      </c>
      <c r="G483">
        <v>0</v>
      </c>
      <c r="H483">
        <v>0</v>
      </c>
      <c r="I483">
        <v>0</v>
      </c>
      <c r="J483">
        <v>0.77200000000000002</v>
      </c>
      <c r="K483">
        <v>73.78</v>
      </c>
      <c r="L483" t="s">
        <v>37</v>
      </c>
      <c r="M483">
        <v>0.58199999999999996</v>
      </c>
      <c r="N483">
        <v>12.34</v>
      </c>
      <c r="O483" s="1"/>
    </row>
    <row r="484" spans="3:15" x14ac:dyDescent="0.25">
      <c r="C484" s="28">
        <v>43636.958375057868</v>
      </c>
      <c r="D484" s="45">
        <v>4104</v>
      </c>
      <c r="E484">
        <v>70.540000000000006</v>
      </c>
      <c r="F484">
        <v>26.92</v>
      </c>
      <c r="G484">
        <v>0</v>
      </c>
      <c r="H484">
        <v>0</v>
      </c>
      <c r="I484">
        <v>0</v>
      </c>
      <c r="J484">
        <v>3.7999999999999999E-2</v>
      </c>
      <c r="K484">
        <v>155.69999999999999</v>
      </c>
      <c r="L484" t="s">
        <v>37</v>
      </c>
      <c r="M484">
        <v>0.58199999999999996</v>
      </c>
      <c r="N484">
        <v>12.33</v>
      </c>
      <c r="O484" s="87">
        <f>SUM(G461:G484)/1025</f>
        <v>2.1220956097560975</v>
      </c>
    </row>
    <row r="485" spans="3:15" x14ac:dyDescent="0.25">
      <c r="C485" s="28">
        <v>43637.000041666666</v>
      </c>
      <c r="D485" s="45">
        <v>4105</v>
      </c>
      <c r="E485">
        <v>77.58</v>
      </c>
      <c r="F485">
        <v>25.23</v>
      </c>
      <c r="G485">
        <v>0</v>
      </c>
      <c r="H485">
        <v>0</v>
      </c>
      <c r="I485">
        <v>0</v>
      </c>
      <c r="J485">
        <v>0.40799999999999997</v>
      </c>
      <c r="K485">
        <v>105.1</v>
      </c>
      <c r="L485" t="s">
        <v>37</v>
      </c>
      <c r="M485">
        <v>0.58199999999999996</v>
      </c>
      <c r="N485">
        <v>12.31</v>
      </c>
      <c r="O485" s="1"/>
    </row>
    <row r="486" spans="3:15" x14ac:dyDescent="0.25">
      <c r="C486" s="28">
        <v>43637.041708275465</v>
      </c>
      <c r="D486" s="45">
        <v>4106</v>
      </c>
      <c r="E486">
        <v>79.010000000000005</v>
      </c>
      <c r="F486">
        <v>24.77</v>
      </c>
      <c r="G486">
        <v>0</v>
      </c>
      <c r="H486">
        <v>0</v>
      </c>
      <c r="I486">
        <v>0</v>
      </c>
      <c r="J486">
        <v>0.92100000000000004</v>
      </c>
      <c r="K486">
        <v>83.3</v>
      </c>
      <c r="L486" t="s">
        <v>37</v>
      </c>
      <c r="M486">
        <v>0.58099999999999996</v>
      </c>
      <c r="N486">
        <v>12.29</v>
      </c>
      <c r="O486" s="1"/>
    </row>
    <row r="487" spans="3:15" x14ac:dyDescent="0.25">
      <c r="C487" s="28">
        <v>43637.083374884256</v>
      </c>
      <c r="D487" s="45">
        <v>4107</v>
      </c>
      <c r="E487">
        <v>82.4</v>
      </c>
      <c r="F487">
        <v>24.07</v>
      </c>
      <c r="G487">
        <v>0</v>
      </c>
      <c r="H487">
        <v>0</v>
      </c>
      <c r="I487">
        <v>0</v>
      </c>
      <c r="J487">
        <v>0.53800000000000003</v>
      </c>
      <c r="K487">
        <v>89.7</v>
      </c>
      <c r="L487" t="s">
        <v>37</v>
      </c>
      <c r="M487">
        <v>0.58099999999999996</v>
      </c>
      <c r="N487">
        <v>12.27</v>
      </c>
      <c r="O487" s="1"/>
    </row>
    <row r="488" spans="3:15" x14ac:dyDescent="0.25">
      <c r="C488" s="28">
        <v>43637.125041493055</v>
      </c>
      <c r="D488" s="45">
        <v>4108</v>
      </c>
      <c r="E488">
        <v>81.8</v>
      </c>
      <c r="F488">
        <v>23.82</v>
      </c>
      <c r="G488">
        <v>0</v>
      </c>
      <c r="H488">
        <v>0</v>
      </c>
      <c r="I488">
        <v>0</v>
      </c>
      <c r="J488">
        <v>0.46300000000000002</v>
      </c>
      <c r="K488">
        <v>78.239999999999995</v>
      </c>
      <c r="L488" t="s">
        <v>37</v>
      </c>
      <c r="M488">
        <v>0.58099999999999996</v>
      </c>
      <c r="N488">
        <v>12.24</v>
      </c>
      <c r="O488" s="1"/>
    </row>
    <row r="489" spans="3:15" x14ac:dyDescent="0.25">
      <c r="C489" s="28">
        <v>43637.166708101853</v>
      </c>
      <c r="D489" s="45">
        <v>4109</v>
      </c>
      <c r="E489">
        <v>80.3</v>
      </c>
      <c r="F489">
        <v>23.92</v>
      </c>
      <c r="G489">
        <v>0</v>
      </c>
      <c r="H489">
        <v>0</v>
      </c>
      <c r="I489">
        <v>0</v>
      </c>
      <c r="J489">
        <v>1.173</v>
      </c>
      <c r="K489">
        <v>81.5</v>
      </c>
      <c r="L489" t="s">
        <v>37</v>
      </c>
      <c r="M489">
        <v>0.58099999999999996</v>
      </c>
      <c r="N489">
        <v>12.23</v>
      </c>
      <c r="O489" s="1"/>
    </row>
    <row r="490" spans="3:15" x14ac:dyDescent="0.25">
      <c r="C490" s="28">
        <v>43637.208374710652</v>
      </c>
      <c r="D490" s="45">
        <v>4110</v>
      </c>
      <c r="E490">
        <v>82.7</v>
      </c>
      <c r="F490">
        <v>23.29</v>
      </c>
      <c r="G490">
        <v>0</v>
      </c>
      <c r="H490">
        <v>0</v>
      </c>
      <c r="I490">
        <v>0</v>
      </c>
      <c r="J490">
        <v>0.31</v>
      </c>
      <c r="K490">
        <v>88.8</v>
      </c>
      <c r="L490" t="s">
        <v>37</v>
      </c>
      <c r="M490">
        <v>0.58099999999999996</v>
      </c>
      <c r="N490">
        <v>12.21</v>
      </c>
      <c r="O490" s="1"/>
    </row>
    <row r="491" spans="3:15" x14ac:dyDescent="0.25">
      <c r="C491" s="28">
        <v>43637.250041319443</v>
      </c>
      <c r="D491" s="45">
        <v>4111</v>
      </c>
      <c r="E491">
        <v>83.3</v>
      </c>
      <c r="F491">
        <v>23.08</v>
      </c>
      <c r="G491">
        <v>9.1</v>
      </c>
      <c r="H491">
        <v>3.2768129999999999E-2</v>
      </c>
      <c r="I491">
        <v>0</v>
      </c>
      <c r="J491">
        <v>0.65</v>
      </c>
      <c r="K491">
        <v>64.849999999999994</v>
      </c>
      <c r="L491" t="s">
        <v>37</v>
      </c>
      <c r="M491">
        <v>0.58099999999999996</v>
      </c>
      <c r="N491">
        <v>12.23</v>
      </c>
      <c r="O491" s="1"/>
    </row>
    <row r="492" spans="3:15" x14ac:dyDescent="0.25">
      <c r="C492" s="28">
        <v>43637.291707928242</v>
      </c>
      <c r="D492" s="45">
        <v>4112</v>
      </c>
      <c r="E492">
        <v>72.47</v>
      </c>
      <c r="F492">
        <v>25.64</v>
      </c>
      <c r="G492">
        <v>39.880000000000003</v>
      </c>
      <c r="H492">
        <v>0.14355950000000001</v>
      </c>
      <c r="I492">
        <v>0</v>
      </c>
      <c r="J492">
        <v>0.93300000000000005</v>
      </c>
      <c r="K492">
        <v>69.67</v>
      </c>
      <c r="L492" t="s">
        <v>37</v>
      </c>
      <c r="M492">
        <v>0.57999999999999996</v>
      </c>
      <c r="N492">
        <v>12.66</v>
      </c>
      <c r="O492" s="1"/>
    </row>
    <row r="493" spans="3:15" x14ac:dyDescent="0.25">
      <c r="C493" s="28">
        <v>43637.33337453704</v>
      </c>
      <c r="D493" s="45">
        <v>4113</v>
      </c>
      <c r="E493">
        <v>62.24</v>
      </c>
      <c r="F493">
        <v>28.97</v>
      </c>
      <c r="G493">
        <v>67.19</v>
      </c>
      <c r="H493">
        <v>0.24186849999999999</v>
      </c>
      <c r="I493">
        <v>0</v>
      </c>
      <c r="J493">
        <v>1.496</v>
      </c>
      <c r="K493">
        <v>67.02</v>
      </c>
      <c r="L493" t="s">
        <v>37</v>
      </c>
      <c r="M493">
        <v>0.57999999999999996</v>
      </c>
      <c r="N493">
        <v>12.71</v>
      </c>
      <c r="O493" s="1"/>
    </row>
    <row r="494" spans="3:15" x14ac:dyDescent="0.25">
      <c r="C494" s="28">
        <v>43637.375041145831</v>
      </c>
      <c r="D494" s="45">
        <v>4114</v>
      </c>
      <c r="E494">
        <v>51.23</v>
      </c>
      <c r="F494">
        <v>31.61</v>
      </c>
      <c r="G494">
        <v>124.7</v>
      </c>
      <c r="H494">
        <v>0.44895410000000002</v>
      </c>
      <c r="I494">
        <v>0</v>
      </c>
      <c r="J494">
        <v>1.1160000000000001</v>
      </c>
      <c r="K494">
        <v>148.5</v>
      </c>
      <c r="L494" t="s">
        <v>37</v>
      </c>
      <c r="M494">
        <v>0.57999999999999996</v>
      </c>
      <c r="N494">
        <v>12.74</v>
      </c>
      <c r="O494" s="1"/>
    </row>
    <row r="495" spans="3:15" x14ac:dyDescent="0.25">
      <c r="C495" s="28">
        <v>43637.41670775463</v>
      </c>
      <c r="D495" s="45">
        <v>4115</v>
      </c>
      <c r="E495">
        <v>46.9</v>
      </c>
      <c r="F495">
        <v>32.47</v>
      </c>
      <c r="G495">
        <v>191</v>
      </c>
      <c r="H495">
        <v>0.68758370000000002</v>
      </c>
      <c r="I495">
        <v>0</v>
      </c>
      <c r="J495">
        <v>1.76</v>
      </c>
      <c r="K495">
        <v>121.1</v>
      </c>
      <c r="L495" t="s">
        <v>37</v>
      </c>
      <c r="M495">
        <v>0.57999999999999996</v>
      </c>
      <c r="N495">
        <v>12.75</v>
      </c>
      <c r="O495" s="1"/>
    </row>
    <row r="496" spans="3:15" x14ac:dyDescent="0.25">
      <c r="C496" s="28">
        <v>43637.458374363428</v>
      </c>
      <c r="D496" s="45">
        <v>4116</v>
      </c>
      <c r="E496">
        <v>49.71</v>
      </c>
      <c r="F496">
        <v>32.81</v>
      </c>
      <c r="G496">
        <v>681.6</v>
      </c>
      <c r="H496">
        <v>2.4536069999999999</v>
      </c>
      <c r="I496">
        <v>0</v>
      </c>
      <c r="J496">
        <v>2.4500000000000002</v>
      </c>
      <c r="K496">
        <v>218.9</v>
      </c>
      <c r="L496" t="s">
        <v>37</v>
      </c>
      <c r="M496">
        <v>0.57999999999999996</v>
      </c>
      <c r="N496">
        <v>12.73</v>
      </c>
      <c r="O496" s="1"/>
    </row>
    <row r="497" spans="3:15" x14ac:dyDescent="0.25">
      <c r="C497" s="28">
        <v>43637.50004097222</v>
      </c>
      <c r="D497" s="45">
        <v>4117</v>
      </c>
      <c r="E497">
        <v>49.48</v>
      </c>
      <c r="F497">
        <v>33.270000000000003</v>
      </c>
      <c r="G497">
        <v>682.6</v>
      </c>
      <c r="H497">
        <v>2.4572759999999998</v>
      </c>
      <c r="I497">
        <v>0</v>
      </c>
      <c r="J497">
        <v>2.8250000000000002</v>
      </c>
      <c r="K497">
        <v>236.1</v>
      </c>
      <c r="L497" t="s">
        <v>37</v>
      </c>
      <c r="M497">
        <v>0.57999999999999996</v>
      </c>
      <c r="N497">
        <v>12.74</v>
      </c>
      <c r="O497" s="1"/>
    </row>
    <row r="498" spans="3:15" x14ac:dyDescent="0.25">
      <c r="C498" s="28">
        <v>43637.541707581018</v>
      </c>
      <c r="D498" s="45">
        <v>4118</v>
      </c>
      <c r="E498">
        <v>47.88</v>
      </c>
      <c r="F498">
        <v>33.74</v>
      </c>
      <c r="G498">
        <v>613</v>
      </c>
      <c r="H498">
        <v>2.2066300000000001</v>
      </c>
      <c r="I498">
        <v>0</v>
      </c>
      <c r="J498">
        <v>2.8889999999999998</v>
      </c>
      <c r="K498">
        <v>227.2</v>
      </c>
      <c r="L498" t="s">
        <v>37</v>
      </c>
      <c r="M498">
        <v>0.57999999999999996</v>
      </c>
      <c r="N498">
        <v>12.73</v>
      </c>
      <c r="O498" s="1"/>
    </row>
    <row r="499" spans="3:15" x14ac:dyDescent="0.25">
      <c r="C499" s="28">
        <v>43637.583374189817</v>
      </c>
      <c r="D499" s="45">
        <v>4119</v>
      </c>
      <c r="E499">
        <v>48.32</v>
      </c>
      <c r="F499">
        <v>33.99</v>
      </c>
      <c r="G499">
        <v>626.29999999999995</v>
      </c>
      <c r="H499">
        <v>2.2547510000000002</v>
      </c>
      <c r="I499">
        <v>0</v>
      </c>
      <c r="J499">
        <v>3.2480000000000002</v>
      </c>
      <c r="K499">
        <v>146.69999999999999</v>
      </c>
      <c r="L499" t="s">
        <v>37</v>
      </c>
      <c r="M499">
        <v>0.58099999999999996</v>
      </c>
      <c r="N499">
        <v>12.73</v>
      </c>
      <c r="O499" s="1"/>
    </row>
    <row r="500" spans="3:15" x14ac:dyDescent="0.25">
      <c r="C500" s="28">
        <v>43637.625040798608</v>
      </c>
      <c r="D500" s="45">
        <v>4120</v>
      </c>
      <c r="E500">
        <v>49.32</v>
      </c>
      <c r="F500">
        <v>33.909999999999997</v>
      </c>
      <c r="G500">
        <v>541.9</v>
      </c>
      <c r="H500">
        <v>1.95079</v>
      </c>
      <c r="I500">
        <v>0</v>
      </c>
      <c r="J500">
        <v>3.6659999999999999</v>
      </c>
      <c r="K500">
        <v>140.6</v>
      </c>
      <c r="L500" t="s">
        <v>37</v>
      </c>
      <c r="M500">
        <v>0.58099999999999996</v>
      </c>
      <c r="N500">
        <v>12.73</v>
      </c>
      <c r="O500" s="1"/>
    </row>
    <row r="501" spans="3:15" x14ac:dyDescent="0.25">
      <c r="C501" s="28">
        <v>43637.666707407407</v>
      </c>
      <c r="D501" s="45">
        <v>4121</v>
      </c>
      <c r="E501">
        <v>48.45</v>
      </c>
      <c r="F501">
        <v>33.659999999999997</v>
      </c>
      <c r="G501">
        <v>414.3</v>
      </c>
      <c r="H501">
        <v>1.4916370000000001</v>
      </c>
      <c r="I501">
        <v>0</v>
      </c>
      <c r="J501">
        <v>3.806</v>
      </c>
      <c r="K501">
        <v>146.5</v>
      </c>
      <c r="L501" t="s">
        <v>37</v>
      </c>
      <c r="M501">
        <v>0.58099999999999996</v>
      </c>
      <c r="N501">
        <v>12.73</v>
      </c>
      <c r="O501" s="1"/>
    </row>
    <row r="502" spans="3:15" x14ac:dyDescent="0.25">
      <c r="C502" s="28">
        <v>43637.708374016205</v>
      </c>
      <c r="D502" s="45">
        <v>4122</v>
      </c>
      <c r="E502">
        <v>49.2</v>
      </c>
      <c r="F502">
        <v>32.75</v>
      </c>
      <c r="G502">
        <v>30.47</v>
      </c>
      <c r="H502">
        <v>0.1096789</v>
      </c>
      <c r="I502">
        <v>0</v>
      </c>
      <c r="J502">
        <v>3.39</v>
      </c>
      <c r="K502">
        <v>148</v>
      </c>
      <c r="L502" t="s">
        <v>37</v>
      </c>
      <c r="M502">
        <v>0.58199999999999996</v>
      </c>
      <c r="N502">
        <v>12.66</v>
      </c>
      <c r="O502" s="1"/>
    </row>
    <row r="503" spans="3:15" x14ac:dyDescent="0.25">
      <c r="C503" s="28">
        <v>43637.750040624996</v>
      </c>
      <c r="D503" s="45">
        <v>4123</v>
      </c>
      <c r="E503">
        <v>50.56</v>
      </c>
      <c r="F503">
        <v>31.8</v>
      </c>
      <c r="G503">
        <v>50.67</v>
      </c>
      <c r="H503">
        <v>0.18241309999999999</v>
      </c>
      <c r="I503">
        <v>0</v>
      </c>
      <c r="J503">
        <v>3.0710000000000002</v>
      </c>
      <c r="K503">
        <v>143.69999999999999</v>
      </c>
      <c r="L503" t="s">
        <v>37</v>
      </c>
      <c r="M503">
        <v>0.58199999999999996</v>
      </c>
      <c r="N503">
        <v>12.47</v>
      </c>
      <c r="O503" s="1"/>
    </row>
    <row r="504" spans="3:15" x14ac:dyDescent="0.25">
      <c r="C504" s="28">
        <v>43637.791707233795</v>
      </c>
      <c r="D504" s="45">
        <v>4124</v>
      </c>
      <c r="E504">
        <v>50.53</v>
      </c>
      <c r="F504">
        <v>30.9</v>
      </c>
      <c r="G504">
        <v>0.128</v>
      </c>
      <c r="H504">
        <v>4.5912470000000001E-4</v>
      </c>
      <c r="I504">
        <v>0</v>
      </c>
      <c r="J504">
        <v>2.3050000000000002</v>
      </c>
      <c r="K504">
        <v>127.3</v>
      </c>
      <c r="L504" t="s">
        <v>37</v>
      </c>
      <c r="M504">
        <v>0.58199999999999996</v>
      </c>
      <c r="N504">
        <v>12.41</v>
      </c>
      <c r="O504" s="1"/>
    </row>
    <row r="505" spans="3:15" x14ac:dyDescent="0.25">
      <c r="C505" s="28">
        <v>43637.833373842594</v>
      </c>
      <c r="D505" s="45">
        <v>4125</v>
      </c>
      <c r="E505">
        <v>55.58</v>
      </c>
      <c r="F505">
        <v>29.97</v>
      </c>
      <c r="G505">
        <v>0</v>
      </c>
      <c r="H505">
        <v>0</v>
      </c>
      <c r="I505">
        <v>0</v>
      </c>
      <c r="J505">
        <v>2.1040000000000001</v>
      </c>
      <c r="K505">
        <v>139.19999999999999</v>
      </c>
      <c r="L505" t="s">
        <v>37</v>
      </c>
      <c r="M505">
        <v>0.58199999999999996</v>
      </c>
      <c r="N505">
        <v>12.39</v>
      </c>
      <c r="O505" s="1"/>
    </row>
    <row r="506" spans="3:15" x14ac:dyDescent="0.25">
      <c r="C506" s="28">
        <v>43637.875040451392</v>
      </c>
      <c r="D506" s="45">
        <v>4126</v>
      </c>
      <c r="E506">
        <v>59.51</v>
      </c>
      <c r="F506">
        <v>29.33</v>
      </c>
      <c r="G506">
        <v>0</v>
      </c>
      <c r="H506">
        <v>0</v>
      </c>
      <c r="I506">
        <v>0</v>
      </c>
      <c r="J506">
        <v>1.7470000000000001</v>
      </c>
      <c r="K506">
        <v>119</v>
      </c>
      <c r="L506" t="s">
        <v>37</v>
      </c>
      <c r="M506">
        <v>0.58199999999999996</v>
      </c>
      <c r="N506">
        <v>12.37</v>
      </c>
      <c r="O506" s="1"/>
    </row>
    <row r="507" spans="3:15" x14ac:dyDescent="0.25">
      <c r="C507" s="28">
        <v>43637.916707060183</v>
      </c>
      <c r="D507" s="45">
        <v>4127</v>
      </c>
      <c r="E507">
        <v>63.29</v>
      </c>
      <c r="F507">
        <v>28.8</v>
      </c>
      <c r="G507">
        <v>0</v>
      </c>
      <c r="H507">
        <v>0</v>
      </c>
      <c r="I507">
        <v>0</v>
      </c>
      <c r="J507">
        <v>2.0270000000000001</v>
      </c>
      <c r="K507">
        <v>123.7</v>
      </c>
      <c r="L507" t="s">
        <v>37</v>
      </c>
      <c r="M507">
        <v>0.58199999999999996</v>
      </c>
      <c r="N507">
        <v>12.35</v>
      </c>
      <c r="O507" s="1"/>
    </row>
    <row r="508" spans="3:15" x14ac:dyDescent="0.25">
      <c r="C508" s="28">
        <v>43637.958373668982</v>
      </c>
      <c r="D508" s="45">
        <v>4128</v>
      </c>
      <c r="E508">
        <v>66.45</v>
      </c>
      <c r="F508">
        <v>28.34</v>
      </c>
      <c r="G508">
        <v>0</v>
      </c>
      <c r="H508">
        <v>0</v>
      </c>
      <c r="I508">
        <v>0</v>
      </c>
      <c r="J508">
        <v>2.15</v>
      </c>
      <c r="K508">
        <v>124.1</v>
      </c>
      <c r="L508" t="s">
        <v>37</v>
      </c>
      <c r="M508">
        <v>0.58199999999999996</v>
      </c>
      <c r="N508">
        <v>12.34</v>
      </c>
      <c r="O508" s="87">
        <f>SUM(G485:G508)/1025</f>
        <v>3.9735004878048783</v>
      </c>
    </row>
    <row r="509" spans="3:15" x14ac:dyDescent="0.25">
      <c r="C509" s="28">
        <v>43638.00004027778</v>
      </c>
      <c r="D509" s="45">
        <v>4129</v>
      </c>
      <c r="E509">
        <v>69.72</v>
      </c>
      <c r="F509">
        <v>27.19</v>
      </c>
      <c r="G509">
        <v>0</v>
      </c>
      <c r="H509">
        <v>0</v>
      </c>
      <c r="I509">
        <v>0</v>
      </c>
      <c r="J509">
        <v>0.17899999999999999</v>
      </c>
      <c r="K509">
        <v>110.9</v>
      </c>
      <c r="L509" t="s">
        <v>37</v>
      </c>
      <c r="M509">
        <v>0.58099999999999996</v>
      </c>
      <c r="N509">
        <v>12.32</v>
      </c>
      <c r="O509" s="1"/>
    </row>
    <row r="510" spans="3:15" x14ac:dyDescent="0.25">
      <c r="C510" s="28">
        <v>43638.041706886572</v>
      </c>
      <c r="D510" s="45">
        <v>4130</v>
      </c>
      <c r="E510">
        <v>73.55</v>
      </c>
      <c r="F510">
        <v>26.4</v>
      </c>
      <c r="G510">
        <v>0</v>
      </c>
      <c r="H510">
        <v>0</v>
      </c>
      <c r="I510">
        <v>0</v>
      </c>
      <c r="J510">
        <v>0.94499999999999995</v>
      </c>
      <c r="K510">
        <v>97.9</v>
      </c>
      <c r="L510" t="s">
        <v>37</v>
      </c>
      <c r="M510">
        <v>0.58099999999999996</v>
      </c>
      <c r="N510">
        <v>12.31</v>
      </c>
      <c r="O510" s="1"/>
    </row>
    <row r="511" spans="3:15" x14ac:dyDescent="0.25">
      <c r="C511" s="28">
        <v>43638.08337349537</v>
      </c>
      <c r="D511" s="45">
        <v>4131</v>
      </c>
      <c r="E511">
        <v>76.69</v>
      </c>
      <c r="F511">
        <v>25.62</v>
      </c>
      <c r="G511">
        <v>0</v>
      </c>
      <c r="H511">
        <v>0</v>
      </c>
      <c r="I511">
        <v>0</v>
      </c>
      <c r="J511">
        <v>0.93799999999999994</v>
      </c>
      <c r="K511">
        <v>72.66</v>
      </c>
      <c r="L511" t="s">
        <v>37</v>
      </c>
      <c r="M511">
        <v>0.58099999999999996</v>
      </c>
      <c r="N511">
        <v>12.29</v>
      </c>
      <c r="O511" s="1"/>
    </row>
    <row r="512" spans="3:15" x14ac:dyDescent="0.25">
      <c r="C512" s="28">
        <v>43638.125040104169</v>
      </c>
      <c r="D512" s="45">
        <v>4132</v>
      </c>
      <c r="E512">
        <v>80.2</v>
      </c>
      <c r="F512">
        <v>24.62</v>
      </c>
      <c r="G512">
        <v>0</v>
      </c>
      <c r="H512">
        <v>0</v>
      </c>
      <c r="I512">
        <v>0</v>
      </c>
      <c r="J512">
        <v>0.8</v>
      </c>
      <c r="K512">
        <v>94</v>
      </c>
      <c r="L512" t="s">
        <v>37</v>
      </c>
      <c r="M512">
        <v>0.58099999999999996</v>
      </c>
      <c r="N512">
        <v>12.25</v>
      </c>
      <c r="O512" s="1"/>
    </row>
    <row r="513" spans="3:15" x14ac:dyDescent="0.25">
      <c r="C513" s="28">
        <v>43638.16670671296</v>
      </c>
      <c r="D513" s="45">
        <v>4133</v>
      </c>
      <c r="E513">
        <v>83.6</v>
      </c>
      <c r="F513">
        <v>23.56</v>
      </c>
      <c r="G513">
        <v>0</v>
      </c>
      <c r="H513">
        <v>0</v>
      </c>
      <c r="I513">
        <v>0</v>
      </c>
      <c r="J513">
        <v>0.17299999999999999</v>
      </c>
      <c r="K513">
        <v>68.38</v>
      </c>
      <c r="L513" t="s">
        <v>37</v>
      </c>
      <c r="M513">
        <v>0.58099999999999996</v>
      </c>
      <c r="N513">
        <v>12.23</v>
      </c>
      <c r="O513" s="1"/>
    </row>
    <row r="514" spans="3:15" x14ac:dyDescent="0.25">
      <c r="C514" s="28">
        <v>43638.208373321759</v>
      </c>
      <c r="D514" s="45">
        <v>4134</v>
      </c>
      <c r="E514">
        <v>85.4</v>
      </c>
      <c r="F514">
        <v>23.14</v>
      </c>
      <c r="G514">
        <v>0</v>
      </c>
      <c r="H514">
        <v>0</v>
      </c>
      <c r="I514">
        <v>0</v>
      </c>
      <c r="J514">
        <v>0.1</v>
      </c>
      <c r="K514">
        <v>60.23</v>
      </c>
      <c r="L514" t="s">
        <v>37</v>
      </c>
      <c r="M514">
        <v>0.58099999999999996</v>
      </c>
      <c r="N514">
        <v>12.21</v>
      </c>
      <c r="O514" s="1"/>
    </row>
    <row r="515" spans="3:15" x14ac:dyDescent="0.25">
      <c r="C515" s="28">
        <v>43638.250039930557</v>
      </c>
      <c r="D515" s="45">
        <v>4135</v>
      </c>
      <c r="E515">
        <v>86.5</v>
      </c>
      <c r="F515">
        <v>22.58</v>
      </c>
      <c r="G515">
        <v>0</v>
      </c>
      <c r="H515">
        <v>0</v>
      </c>
      <c r="I515">
        <v>0</v>
      </c>
      <c r="J515">
        <v>2.1999999999999999E-2</v>
      </c>
      <c r="K515">
        <v>110.7</v>
      </c>
      <c r="L515" t="s">
        <v>37</v>
      </c>
      <c r="M515">
        <v>0.57999999999999996</v>
      </c>
      <c r="N515">
        <v>12.22</v>
      </c>
      <c r="O515" s="1"/>
    </row>
    <row r="516" spans="3:15" x14ac:dyDescent="0.25">
      <c r="C516" s="28">
        <v>43638.291706539349</v>
      </c>
      <c r="D516" s="45">
        <v>4136</v>
      </c>
      <c r="E516">
        <v>80.900000000000006</v>
      </c>
      <c r="F516">
        <v>24.77</v>
      </c>
      <c r="G516">
        <v>30.36</v>
      </c>
      <c r="H516">
        <v>0.1093113</v>
      </c>
      <c r="I516">
        <v>0</v>
      </c>
      <c r="J516">
        <v>0.16300000000000001</v>
      </c>
      <c r="K516">
        <v>109.4</v>
      </c>
      <c r="L516" t="s">
        <v>37</v>
      </c>
      <c r="M516">
        <v>0.57999999999999996</v>
      </c>
      <c r="N516">
        <v>12.42</v>
      </c>
      <c r="O516" s="1"/>
    </row>
    <row r="517" spans="3:15" x14ac:dyDescent="0.25">
      <c r="C517" s="28">
        <v>43638.333373148147</v>
      </c>
      <c r="D517" s="45">
        <v>4137</v>
      </c>
      <c r="E517">
        <v>66.73</v>
      </c>
      <c r="F517">
        <v>28.34</v>
      </c>
      <c r="G517">
        <v>128.4</v>
      </c>
      <c r="H517">
        <v>0.46207890000000001</v>
      </c>
      <c r="I517">
        <v>0</v>
      </c>
      <c r="J517">
        <v>4.0000000000000001E-3</v>
      </c>
      <c r="K517">
        <v>206.3</v>
      </c>
      <c r="L517" t="s">
        <v>37</v>
      </c>
      <c r="M517">
        <v>0.57999999999999996</v>
      </c>
      <c r="N517">
        <v>12.82</v>
      </c>
      <c r="O517" s="1"/>
    </row>
    <row r="518" spans="3:15" x14ac:dyDescent="0.25">
      <c r="C518" s="28">
        <v>43638.375039756946</v>
      </c>
      <c r="D518" s="45">
        <v>4138</v>
      </c>
      <c r="E518">
        <v>59.14</v>
      </c>
      <c r="F518">
        <v>30.03</v>
      </c>
      <c r="G518">
        <v>205.9</v>
      </c>
      <c r="H518">
        <v>0.74106090000000002</v>
      </c>
      <c r="I518">
        <v>0</v>
      </c>
      <c r="J518">
        <v>0.99</v>
      </c>
      <c r="K518">
        <v>229.5</v>
      </c>
      <c r="L518" t="s">
        <v>37</v>
      </c>
      <c r="M518">
        <v>0.57999999999999996</v>
      </c>
      <c r="N518">
        <v>12.76</v>
      </c>
      <c r="O518" s="1"/>
    </row>
    <row r="519" spans="3:15" x14ac:dyDescent="0.25">
      <c r="C519" s="28">
        <v>43638.416706365744</v>
      </c>
      <c r="D519" s="45">
        <v>4139</v>
      </c>
      <c r="E519">
        <v>57.53</v>
      </c>
      <c r="F519">
        <v>30.57</v>
      </c>
      <c r="G519">
        <v>4.4710000000000001</v>
      </c>
      <c r="H519">
        <v>1.6095780000000001E-2</v>
      </c>
      <c r="I519">
        <v>0</v>
      </c>
      <c r="J519">
        <v>2.2370000000000001</v>
      </c>
      <c r="K519">
        <v>257.10000000000002</v>
      </c>
      <c r="L519" t="s">
        <v>37</v>
      </c>
      <c r="M519">
        <v>0.57999999999999996</v>
      </c>
      <c r="N519">
        <v>12.74</v>
      </c>
      <c r="O519" s="1"/>
    </row>
    <row r="520" spans="3:15" x14ac:dyDescent="0.25">
      <c r="C520" s="28">
        <v>43638.458372974535</v>
      </c>
      <c r="D520" s="45">
        <v>4140</v>
      </c>
      <c r="E520">
        <v>57.76</v>
      </c>
      <c r="F520">
        <v>30.84</v>
      </c>
      <c r="G520">
        <v>239.7</v>
      </c>
      <c r="H520">
        <v>0.86281470000000005</v>
      </c>
      <c r="I520">
        <v>0</v>
      </c>
      <c r="J520">
        <v>2.2690000000000001</v>
      </c>
      <c r="K520">
        <v>248.4</v>
      </c>
      <c r="L520" t="s">
        <v>37</v>
      </c>
      <c r="M520">
        <v>0.57899999999999996</v>
      </c>
      <c r="N520">
        <v>12.75</v>
      </c>
      <c r="O520" s="1"/>
    </row>
    <row r="521" spans="3:15" x14ac:dyDescent="0.25">
      <c r="C521" s="28">
        <v>43638.500039583334</v>
      </c>
      <c r="D521" s="45">
        <v>4141</v>
      </c>
      <c r="E521">
        <v>56.81</v>
      </c>
      <c r="F521">
        <v>31.02</v>
      </c>
      <c r="G521">
        <v>337.8</v>
      </c>
      <c r="H521">
        <v>1.2162170000000001</v>
      </c>
      <c r="I521">
        <v>0</v>
      </c>
      <c r="J521">
        <v>2.44</v>
      </c>
      <c r="K521">
        <v>247.7</v>
      </c>
      <c r="L521" t="s">
        <v>37</v>
      </c>
      <c r="M521">
        <v>0.57999999999999996</v>
      </c>
      <c r="N521">
        <v>12.77</v>
      </c>
    </row>
    <row r="522" spans="3:15" x14ac:dyDescent="0.25">
      <c r="C522" s="28">
        <v>43638.541706192133</v>
      </c>
      <c r="D522" s="45">
        <v>4142</v>
      </c>
      <c r="E522">
        <v>48.69</v>
      </c>
      <c r="F522">
        <v>32.020000000000003</v>
      </c>
      <c r="G522">
        <v>234.9</v>
      </c>
      <c r="H522">
        <v>0.84566019999999997</v>
      </c>
      <c r="I522">
        <v>0</v>
      </c>
      <c r="J522">
        <v>2.149</v>
      </c>
      <c r="K522">
        <v>246.1</v>
      </c>
      <c r="L522" t="s">
        <v>37</v>
      </c>
      <c r="M522">
        <v>0.57999999999999996</v>
      </c>
      <c r="N522">
        <v>12.77</v>
      </c>
    </row>
    <row r="523" spans="3:15" x14ac:dyDescent="0.25">
      <c r="C523" s="28">
        <v>43638.583372800924</v>
      </c>
      <c r="D523" s="45">
        <v>4143</v>
      </c>
      <c r="E523">
        <v>46.12</v>
      </c>
      <c r="F523">
        <v>32.659999999999997</v>
      </c>
      <c r="G523">
        <v>26.48</v>
      </c>
      <c r="H523">
        <v>9.5314380000000004E-2</v>
      </c>
      <c r="I523">
        <v>0</v>
      </c>
      <c r="J523">
        <v>2.181</v>
      </c>
      <c r="K523">
        <v>246.1</v>
      </c>
      <c r="L523" t="s">
        <v>37</v>
      </c>
      <c r="M523">
        <v>0.57999999999999996</v>
      </c>
      <c r="N523">
        <v>12.76</v>
      </c>
    </row>
    <row r="524" spans="3:15" x14ac:dyDescent="0.25">
      <c r="C524" s="28">
        <v>43638.625039409722</v>
      </c>
      <c r="D524" s="45">
        <v>4144</v>
      </c>
      <c r="E524">
        <v>47.86</v>
      </c>
      <c r="F524">
        <v>33.06</v>
      </c>
      <c r="G524">
        <v>101.6</v>
      </c>
      <c r="H524">
        <v>0.36564619999999998</v>
      </c>
      <c r="I524">
        <v>0</v>
      </c>
      <c r="J524">
        <v>2.234</v>
      </c>
      <c r="K524">
        <v>243.1</v>
      </c>
      <c r="L524" t="s">
        <v>37</v>
      </c>
      <c r="M524">
        <v>0.57999999999999996</v>
      </c>
      <c r="N524">
        <v>12.75</v>
      </c>
    </row>
    <row r="525" spans="3:15" x14ac:dyDescent="0.25">
      <c r="C525" s="28">
        <v>43638.666706018521</v>
      </c>
      <c r="D525" s="45">
        <v>4145</v>
      </c>
      <c r="E525">
        <v>54.59</v>
      </c>
      <c r="F525">
        <v>32.270000000000003</v>
      </c>
      <c r="G525">
        <v>95.5</v>
      </c>
      <c r="H525">
        <v>0.3437673</v>
      </c>
      <c r="I525">
        <v>0</v>
      </c>
      <c r="J525">
        <v>2.5459999999999998</v>
      </c>
      <c r="K525">
        <v>226.8</v>
      </c>
      <c r="L525" t="s">
        <v>37</v>
      </c>
      <c r="M525">
        <v>0.58099999999999996</v>
      </c>
      <c r="N525">
        <v>12.75</v>
      </c>
    </row>
    <row r="526" spans="3:15" x14ac:dyDescent="0.25">
      <c r="C526" s="28">
        <v>43638.708372627312</v>
      </c>
      <c r="D526" s="45">
        <v>4146</v>
      </c>
      <c r="E526">
        <v>55.02</v>
      </c>
      <c r="F526">
        <v>32.43</v>
      </c>
      <c r="G526">
        <v>109.3</v>
      </c>
      <c r="H526">
        <v>0.39342500000000002</v>
      </c>
      <c r="I526">
        <v>0</v>
      </c>
      <c r="J526">
        <v>2.234</v>
      </c>
      <c r="K526">
        <v>248.4</v>
      </c>
      <c r="L526" t="s">
        <v>37</v>
      </c>
      <c r="M526">
        <v>0.58099999999999996</v>
      </c>
      <c r="N526">
        <v>12.72</v>
      </c>
    </row>
    <row r="527" spans="3:15" x14ac:dyDescent="0.25">
      <c r="C527" s="28">
        <v>43638.750039236111</v>
      </c>
      <c r="D527" s="45">
        <v>4147</v>
      </c>
      <c r="E527">
        <v>56.95</v>
      </c>
      <c r="F527">
        <v>31.41</v>
      </c>
      <c r="G527">
        <v>19.190000000000001</v>
      </c>
      <c r="H527">
        <v>6.9080390000000005E-2</v>
      </c>
      <c r="I527">
        <v>0</v>
      </c>
      <c r="J527">
        <v>1.3879999999999999</v>
      </c>
      <c r="K527">
        <v>134.1</v>
      </c>
      <c r="L527" t="s">
        <v>37</v>
      </c>
      <c r="M527">
        <v>0.58099999999999996</v>
      </c>
      <c r="N527">
        <v>12.51</v>
      </c>
    </row>
    <row r="528" spans="3:15" x14ac:dyDescent="0.25">
      <c r="C528" s="28">
        <v>43638.791705844909</v>
      </c>
      <c r="D528" s="45">
        <v>4148</v>
      </c>
      <c r="E528">
        <v>61.43</v>
      </c>
      <c r="F528">
        <v>30.21</v>
      </c>
      <c r="G528">
        <v>0.82299999999999995</v>
      </c>
      <c r="H528">
        <v>2.9610719999999999E-3</v>
      </c>
      <c r="I528">
        <v>0</v>
      </c>
      <c r="J528">
        <v>1.4850000000000001</v>
      </c>
      <c r="K528">
        <v>119.1</v>
      </c>
      <c r="L528" t="s">
        <v>37</v>
      </c>
      <c r="M528">
        <v>0.58099999999999996</v>
      </c>
      <c r="N528">
        <v>12.42</v>
      </c>
    </row>
    <row r="529" spans="3:15" x14ac:dyDescent="0.25">
      <c r="C529" s="28">
        <v>43638.833372453701</v>
      </c>
      <c r="D529" s="45">
        <v>4149</v>
      </c>
      <c r="E529">
        <v>64.959999999999994</v>
      </c>
      <c r="F529">
        <v>29.49</v>
      </c>
      <c r="G529">
        <v>0</v>
      </c>
      <c r="H529">
        <v>0</v>
      </c>
      <c r="I529">
        <v>0</v>
      </c>
      <c r="J529">
        <v>0.55200000000000005</v>
      </c>
      <c r="K529">
        <v>99.3</v>
      </c>
      <c r="L529" t="s">
        <v>37</v>
      </c>
      <c r="M529">
        <v>0.58099999999999996</v>
      </c>
      <c r="N529">
        <v>12.38</v>
      </c>
    </row>
    <row r="530" spans="3:15" x14ac:dyDescent="0.25">
      <c r="C530" s="28">
        <v>43638.875039062499</v>
      </c>
      <c r="D530" s="45">
        <v>4150</v>
      </c>
      <c r="E530">
        <v>68.09</v>
      </c>
      <c r="F530">
        <v>28.93</v>
      </c>
      <c r="G530">
        <v>0</v>
      </c>
      <c r="H530">
        <v>0</v>
      </c>
      <c r="I530">
        <v>0</v>
      </c>
      <c r="J530">
        <v>0.13300000000000001</v>
      </c>
      <c r="K530">
        <v>86.3</v>
      </c>
      <c r="L530" t="s">
        <v>37</v>
      </c>
      <c r="M530">
        <v>0.58099999999999996</v>
      </c>
      <c r="N530">
        <v>12.36</v>
      </c>
    </row>
    <row r="531" spans="3:15" x14ac:dyDescent="0.25">
      <c r="C531" s="28">
        <v>43638.916705671298</v>
      </c>
      <c r="D531" s="45">
        <v>4151</v>
      </c>
      <c r="E531">
        <v>69.48</v>
      </c>
      <c r="F531">
        <v>28.78</v>
      </c>
      <c r="G531">
        <v>0</v>
      </c>
      <c r="H531">
        <v>0</v>
      </c>
      <c r="I531">
        <v>0</v>
      </c>
      <c r="J531">
        <v>4.9000000000000002E-2</v>
      </c>
      <c r="K531">
        <v>118.3</v>
      </c>
      <c r="L531" t="s">
        <v>37</v>
      </c>
      <c r="M531">
        <v>0.58099999999999996</v>
      </c>
      <c r="N531">
        <v>12.35</v>
      </c>
    </row>
    <row r="532" spans="3:15" x14ac:dyDescent="0.25">
      <c r="C532" s="28">
        <v>43638.958372280096</v>
      </c>
      <c r="D532" s="45">
        <v>4152</v>
      </c>
      <c r="E532">
        <v>70.290000000000006</v>
      </c>
      <c r="F532">
        <v>28.52</v>
      </c>
      <c r="G532">
        <v>0</v>
      </c>
      <c r="H532">
        <v>0</v>
      </c>
      <c r="I532">
        <v>0</v>
      </c>
      <c r="J532">
        <v>0.20899999999999999</v>
      </c>
      <c r="K532">
        <v>114.9</v>
      </c>
      <c r="L532" t="s">
        <v>37</v>
      </c>
      <c r="M532">
        <v>0.58099999999999996</v>
      </c>
      <c r="N532">
        <v>12.34</v>
      </c>
      <c r="O532" s="87">
        <f>SUM(G509:G532)/1025</f>
        <v>1.4969990243902438</v>
      </c>
    </row>
    <row r="533" spans="3:15" x14ac:dyDescent="0.25">
      <c r="C533" s="28">
        <v>43639.000038888888</v>
      </c>
      <c r="D533" s="45">
        <v>4153</v>
      </c>
      <c r="E533">
        <v>74.239999999999995</v>
      </c>
      <c r="F533">
        <v>27.56</v>
      </c>
      <c r="G533">
        <v>0</v>
      </c>
      <c r="H533">
        <v>0</v>
      </c>
      <c r="I533">
        <v>0</v>
      </c>
      <c r="J533">
        <v>0.21199999999999999</v>
      </c>
      <c r="K533">
        <v>138.5</v>
      </c>
      <c r="L533" t="s">
        <v>37</v>
      </c>
      <c r="M533">
        <v>0.58099999999999996</v>
      </c>
      <c r="N533">
        <v>12.32</v>
      </c>
    </row>
    <row r="534" spans="3:15" x14ac:dyDescent="0.25">
      <c r="C534" s="28">
        <v>43639.041705497686</v>
      </c>
      <c r="D534" s="45">
        <v>4154</v>
      </c>
      <c r="E534">
        <v>79.150000000000006</v>
      </c>
      <c r="F534">
        <v>26.48</v>
      </c>
      <c r="G534">
        <v>0</v>
      </c>
      <c r="H534">
        <v>0</v>
      </c>
      <c r="I534">
        <v>0</v>
      </c>
      <c r="J534">
        <v>0.628</v>
      </c>
      <c r="K534">
        <v>57.2</v>
      </c>
      <c r="L534" t="s">
        <v>37</v>
      </c>
      <c r="M534">
        <v>0.58099999999999996</v>
      </c>
      <c r="N534">
        <v>12.3</v>
      </c>
    </row>
    <row r="535" spans="3:15" x14ac:dyDescent="0.25">
      <c r="C535" s="28">
        <v>43639.083372106485</v>
      </c>
      <c r="D535" s="45">
        <v>4155</v>
      </c>
      <c r="E535">
        <v>80.900000000000006</v>
      </c>
      <c r="F535">
        <v>26.06</v>
      </c>
      <c r="G535">
        <v>0</v>
      </c>
      <c r="H535">
        <v>0</v>
      </c>
      <c r="I535">
        <v>0</v>
      </c>
      <c r="J535">
        <v>0.79800000000000004</v>
      </c>
      <c r="K535">
        <v>54.38</v>
      </c>
      <c r="L535" t="s">
        <v>37</v>
      </c>
      <c r="M535">
        <v>0.58099999999999996</v>
      </c>
      <c r="N535">
        <v>12.29</v>
      </c>
    </row>
    <row r="536" spans="3:15" x14ac:dyDescent="0.25">
      <c r="C536" s="28">
        <v>43639.125038715276</v>
      </c>
      <c r="D536" s="45">
        <v>4156</v>
      </c>
      <c r="E536">
        <v>83.3</v>
      </c>
      <c r="F536">
        <v>25.38</v>
      </c>
      <c r="G536">
        <v>0</v>
      </c>
      <c r="H536">
        <v>0</v>
      </c>
      <c r="I536">
        <v>0</v>
      </c>
      <c r="J536">
        <v>0.24099999999999999</v>
      </c>
      <c r="K536">
        <v>105.4</v>
      </c>
      <c r="L536" t="s">
        <v>37</v>
      </c>
      <c r="M536">
        <v>0.58099999999999996</v>
      </c>
      <c r="N536">
        <v>12.26</v>
      </c>
    </row>
    <row r="537" spans="3:15" x14ac:dyDescent="0.25">
      <c r="C537" s="28">
        <v>43639.166705324074</v>
      </c>
      <c r="D537" s="45">
        <v>4157</v>
      </c>
      <c r="E537">
        <v>86.2</v>
      </c>
      <c r="F537">
        <v>24.62</v>
      </c>
      <c r="G537">
        <v>0</v>
      </c>
      <c r="H537">
        <v>0</v>
      </c>
      <c r="I537">
        <v>0</v>
      </c>
      <c r="J537">
        <v>6.0999999999999999E-2</v>
      </c>
      <c r="K537">
        <v>87.3</v>
      </c>
      <c r="L537" t="s">
        <v>37</v>
      </c>
      <c r="M537">
        <v>0.57999999999999996</v>
      </c>
      <c r="N537">
        <v>12.24</v>
      </c>
    </row>
    <row r="538" spans="3:15" x14ac:dyDescent="0.25">
      <c r="C538" s="28">
        <v>43639.208371932873</v>
      </c>
      <c r="D538" s="45">
        <v>4158</v>
      </c>
      <c r="E538">
        <v>86.8</v>
      </c>
      <c r="F538">
        <v>24.52</v>
      </c>
      <c r="G538">
        <v>0</v>
      </c>
      <c r="H538">
        <v>0</v>
      </c>
      <c r="I538">
        <v>0</v>
      </c>
      <c r="J538">
        <v>0.17799999999999999</v>
      </c>
      <c r="K538">
        <v>90.6</v>
      </c>
      <c r="L538" t="s">
        <v>37</v>
      </c>
      <c r="M538">
        <v>0.57999999999999996</v>
      </c>
      <c r="N538">
        <v>12.21</v>
      </c>
    </row>
    <row r="539" spans="3:15" x14ac:dyDescent="0.25">
      <c r="C539" s="28">
        <v>43639.250038541664</v>
      </c>
      <c r="D539" s="45">
        <v>4159</v>
      </c>
      <c r="E539">
        <v>80.099999999999994</v>
      </c>
      <c r="F539">
        <v>25.7</v>
      </c>
      <c r="G539">
        <v>0</v>
      </c>
      <c r="H539">
        <v>0</v>
      </c>
      <c r="I539">
        <v>0</v>
      </c>
      <c r="J539">
        <v>0.68700000000000006</v>
      </c>
      <c r="K539">
        <v>99.4</v>
      </c>
      <c r="L539" t="s">
        <v>37</v>
      </c>
      <c r="M539">
        <v>0.57999999999999996</v>
      </c>
      <c r="N539">
        <v>12.22</v>
      </c>
    </row>
    <row r="540" spans="3:15" x14ac:dyDescent="0.25">
      <c r="C540" s="28">
        <v>43639.291705150463</v>
      </c>
      <c r="D540" s="45">
        <v>4160</v>
      </c>
      <c r="E540">
        <v>73.099999999999994</v>
      </c>
      <c r="F540">
        <v>27.82</v>
      </c>
      <c r="G540">
        <v>21.64</v>
      </c>
      <c r="H540">
        <v>7.7900759999999999E-2</v>
      </c>
      <c r="I540">
        <v>0</v>
      </c>
      <c r="J540">
        <v>0.23899999999999999</v>
      </c>
      <c r="K540">
        <v>86.2</v>
      </c>
      <c r="L540" t="s">
        <v>37</v>
      </c>
      <c r="M540">
        <v>0.57999999999999996</v>
      </c>
      <c r="N540">
        <v>12.5</v>
      </c>
    </row>
    <row r="541" spans="3:15" x14ac:dyDescent="0.25">
      <c r="C541" s="28">
        <v>43639.333371759261</v>
      </c>
      <c r="D541" s="45">
        <v>4161</v>
      </c>
      <c r="E541">
        <v>62.66</v>
      </c>
      <c r="F541">
        <v>30.28</v>
      </c>
      <c r="G541">
        <v>43.39</v>
      </c>
      <c r="H541">
        <v>0.15619459999999999</v>
      </c>
      <c r="I541">
        <v>0</v>
      </c>
      <c r="J541">
        <v>1E-3</v>
      </c>
      <c r="K541">
        <v>126.1</v>
      </c>
      <c r="L541" t="s">
        <v>37</v>
      </c>
      <c r="M541">
        <v>0.57999999999999996</v>
      </c>
      <c r="N541">
        <v>12.5</v>
      </c>
    </row>
    <row r="542" spans="3:15" x14ac:dyDescent="0.25">
      <c r="C542" s="28">
        <v>43639.375038368053</v>
      </c>
      <c r="D542" s="45">
        <v>4162</v>
      </c>
      <c r="E542">
        <v>61.74</v>
      </c>
      <c r="F542">
        <v>30.94</v>
      </c>
      <c r="G542">
        <v>157.80000000000001</v>
      </c>
      <c r="H542">
        <v>0.56797160000000002</v>
      </c>
      <c r="I542">
        <v>0</v>
      </c>
      <c r="J542">
        <v>1.611</v>
      </c>
      <c r="K542">
        <v>240.1</v>
      </c>
      <c r="L542" t="s">
        <v>37</v>
      </c>
      <c r="M542">
        <v>0.57899999999999996</v>
      </c>
      <c r="N542">
        <v>12.57</v>
      </c>
    </row>
    <row r="543" spans="3:15" x14ac:dyDescent="0.25">
      <c r="C543" s="28">
        <v>43639.416704976851</v>
      </c>
      <c r="D543" s="45">
        <v>4163</v>
      </c>
      <c r="E543">
        <v>62.51</v>
      </c>
      <c r="F543">
        <v>30.83</v>
      </c>
      <c r="G543">
        <v>5.657</v>
      </c>
      <c r="H543">
        <v>2.0366189999999999E-2</v>
      </c>
      <c r="I543">
        <v>0</v>
      </c>
      <c r="J543">
        <v>2.351</v>
      </c>
      <c r="K543">
        <v>266</v>
      </c>
      <c r="L543" t="s">
        <v>37</v>
      </c>
      <c r="M543">
        <v>0.57899999999999996</v>
      </c>
      <c r="N543">
        <v>12.66</v>
      </c>
    </row>
    <row r="544" spans="3:15" x14ac:dyDescent="0.25">
      <c r="C544" s="28">
        <v>43639.45837158565</v>
      </c>
      <c r="D544" s="45">
        <v>4164</v>
      </c>
      <c r="E544">
        <v>62.93</v>
      </c>
      <c r="F544">
        <v>30.94</v>
      </c>
      <c r="G544">
        <v>78.42</v>
      </c>
      <c r="H544">
        <v>0.28231299999999998</v>
      </c>
      <c r="I544">
        <v>0</v>
      </c>
      <c r="J544">
        <v>2.4729999999999999</v>
      </c>
      <c r="K544">
        <v>261.8</v>
      </c>
      <c r="L544" t="s">
        <v>37</v>
      </c>
      <c r="M544">
        <v>0.57899999999999996</v>
      </c>
      <c r="N544">
        <v>12.75</v>
      </c>
    </row>
    <row r="545" spans="3:15" x14ac:dyDescent="0.25">
      <c r="C545" s="28">
        <v>43639.500038194441</v>
      </c>
      <c r="D545" s="45">
        <v>4165</v>
      </c>
      <c r="E545">
        <v>63.56</v>
      </c>
      <c r="F545">
        <v>31.19</v>
      </c>
      <c r="G545">
        <v>500.2</v>
      </c>
      <c r="H545">
        <v>1.800745</v>
      </c>
      <c r="I545">
        <v>0</v>
      </c>
      <c r="J545">
        <v>2.41</v>
      </c>
      <c r="K545">
        <v>249.5</v>
      </c>
      <c r="L545" t="s">
        <v>37</v>
      </c>
      <c r="M545">
        <v>0.57899999999999996</v>
      </c>
      <c r="N545">
        <v>12.76</v>
      </c>
    </row>
    <row r="546" spans="3:15" x14ac:dyDescent="0.25">
      <c r="C546" s="28">
        <v>43639.54170480324</v>
      </c>
      <c r="D546" s="45">
        <v>4166</v>
      </c>
      <c r="E546">
        <v>61.2</v>
      </c>
      <c r="F546">
        <v>31.81</v>
      </c>
      <c r="G546">
        <v>116.9</v>
      </c>
      <c r="H546">
        <v>0.42071429999999999</v>
      </c>
      <c r="I546">
        <v>0</v>
      </c>
      <c r="J546">
        <v>2.4</v>
      </c>
      <c r="K546">
        <v>259.8</v>
      </c>
      <c r="L546" t="s">
        <v>37</v>
      </c>
      <c r="M546">
        <v>0.57999999999999996</v>
      </c>
      <c r="N546">
        <v>12.76</v>
      </c>
    </row>
    <row r="547" spans="3:15" x14ac:dyDescent="0.25">
      <c r="C547" s="28">
        <v>43639.583371412038</v>
      </c>
      <c r="D547" s="45">
        <v>4167</v>
      </c>
      <c r="E547">
        <v>58.2</v>
      </c>
      <c r="F547">
        <v>32.4</v>
      </c>
      <c r="G547">
        <v>37.21</v>
      </c>
      <c r="H547">
        <v>0.1339649</v>
      </c>
      <c r="I547">
        <v>0</v>
      </c>
      <c r="J547">
        <v>2.5939999999999999</v>
      </c>
      <c r="K547">
        <v>258.39999999999998</v>
      </c>
      <c r="L547" t="s">
        <v>37</v>
      </c>
      <c r="M547">
        <v>0.57999999999999996</v>
      </c>
      <c r="N547">
        <v>12.76</v>
      </c>
    </row>
    <row r="548" spans="3:15" x14ac:dyDescent="0.25">
      <c r="C548" s="28">
        <v>43639.625038020837</v>
      </c>
      <c r="D548" s="45">
        <v>4168</v>
      </c>
      <c r="E548">
        <v>58.41</v>
      </c>
      <c r="F548">
        <v>32.6</v>
      </c>
      <c r="G548">
        <v>165.5</v>
      </c>
      <c r="H548">
        <v>0.59567590000000004</v>
      </c>
      <c r="I548">
        <v>0</v>
      </c>
      <c r="J548">
        <v>2.25</v>
      </c>
      <c r="K548">
        <v>248.2</v>
      </c>
      <c r="L548" t="s">
        <v>37</v>
      </c>
      <c r="M548">
        <v>0.57999999999999996</v>
      </c>
      <c r="N548">
        <v>12.75</v>
      </c>
    </row>
    <row r="549" spans="3:15" x14ac:dyDescent="0.25">
      <c r="C549" s="28">
        <v>43639.666704629628</v>
      </c>
      <c r="D549" s="45">
        <v>4169</v>
      </c>
      <c r="E549">
        <v>60.82</v>
      </c>
      <c r="F549">
        <v>32.26</v>
      </c>
      <c r="G549">
        <v>137.4</v>
      </c>
      <c r="H549">
        <v>0.49464279999999999</v>
      </c>
      <c r="I549">
        <v>0</v>
      </c>
      <c r="J549">
        <v>2.6110000000000002</v>
      </c>
      <c r="K549">
        <v>245.7</v>
      </c>
      <c r="L549" t="s">
        <v>37</v>
      </c>
      <c r="M549">
        <v>0.57999999999999996</v>
      </c>
      <c r="N549">
        <v>12.71</v>
      </c>
    </row>
    <row r="550" spans="3:15" x14ac:dyDescent="0.25">
      <c r="C550" s="28">
        <v>43639.708371238426</v>
      </c>
      <c r="D550" s="45">
        <v>4170</v>
      </c>
      <c r="E550">
        <v>60.71</v>
      </c>
      <c r="F550">
        <v>31.34</v>
      </c>
      <c r="G550">
        <v>121</v>
      </c>
      <c r="H550">
        <v>0.43572260000000002</v>
      </c>
      <c r="I550">
        <v>0</v>
      </c>
      <c r="J550">
        <v>1.8120000000000001</v>
      </c>
      <c r="K550">
        <v>170</v>
      </c>
      <c r="L550" t="s">
        <v>37</v>
      </c>
      <c r="M550">
        <v>0.58099999999999996</v>
      </c>
      <c r="N550">
        <v>12.56</v>
      </c>
    </row>
    <row r="551" spans="3:15" x14ac:dyDescent="0.25">
      <c r="C551" s="28">
        <v>43639.750037847225</v>
      </c>
      <c r="D551" s="45">
        <v>4171</v>
      </c>
      <c r="E551">
        <v>62.45</v>
      </c>
      <c r="F551">
        <v>29.57</v>
      </c>
      <c r="G551">
        <v>1.99</v>
      </c>
      <c r="H551">
        <v>7.162496E-3</v>
      </c>
      <c r="I551">
        <v>0</v>
      </c>
      <c r="J551">
        <v>1.4510000000000001</v>
      </c>
      <c r="K551">
        <v>119.1</v>
      </c>
      <c r="L551" t="s">
        <v>37</v>
      </c>
      <c r="M551">
        <v>0.58099999999999996</v>
      </c>
      <c r="N551">
        <v>12.43</v>
      </c>
    </row>
    <row r="552" spans="3:15" x14ac:dyDescent="0.25">
      <c r="C552" s="28">
        <v>43639.791704456016</v>
      </c>
      <c r="D552" s="45">
        <v>4172</v>
      </c>
      <c r="E552">
        <v>64.64</v>
      </c>
      <c r="F552">
        <v>28.75</v>
      </c>
      <c r="G552">
        <v>7.0000000000000001E-3</v>
      </c>
      <c r="H552" s="25">
        <v>2.5416470000000001E-5</v>
      </c>
      <c r="I552">
        <v>0</v>
      </c>
      <c r="J552">
        <v>1.599</v>
      </c>
      <c r="K552">
        <v>65.25</v>
      </c>
      <c r="L552" t="s">
        <v>37</v>
      </c>
      <c r="M552">
        <v>0.58099999999999996</v>
      </c>
      <c r="N552">
        <v>12.38</v>
      </c>
    </row>
    <row r="553" spans="3:15" x14ac:dyDescent="0.25">
      <c r="C553" s="28">
        <v>43639.833371064815</v>
      </c>
      <c r="D553" s="45">
        <v>4173</v>
      </c>
      <c r="E553">
        <v>68.19</v>
      </c>
      <c r="F553">
        <v>27.19</v>
      </c>
      <c r="G553">
        <v>0</v>
      </c>
      <c r="H553">
        <v>0</v>
      </c>
      <c r="I553">
        <v>0</v>
      </c>
      <c r="J553">
        <v>0.38200000000000001</v>
      </c>
      <c r="K553">
        <v>134.9</v>
      </c>
      <c r="L553" t="s">
        <v>37</v>
      </c>
      <c r="M553">
        <v>0.58099999999999996</v>
      </c>
      <c r="N553">
        <v>12.35</v>
      </c>
    </row>
    <row r="554" spans="3:15" x14ac:dyDescent="0.25">
      <c r="C554" s="28">
        <v>43639.875037673613</v>
      </c>
      <c r="D554" s="45">
        <v>4174</v>
      </c>
      <c r="E554">
        <v>72.540000000000006</v>
      </c>
      <c r="F554">
        <v>26.25</v>
      </c>
      <c r="G554">
        <v>0</v>
      </c>
      <c r="H554">
        <v>0</v>
      </c>
      <c r="I554">
        <v>0</v>
      </c>
      <c r="J554">
        <v>7.4999999999999997E-2</v>
      </c>
      <c r="K554">
        <v>135.30000000000001</v>
      </c>
      <c r="L554" t="s">
        <v>37</v>
      </c>
      <c r="M554">
        <v>0.58099999999999996</v>
      </c>
      <c r="N554">
        <v>12.33</v>
      </c>
    </row>
    <row r="555" spans="3:15" x14ac:dyDescent="0.25">
      <c r="C555" s="28">
        <v>43639.916704282405</v>
      </c>
      <c r="D555" s="45">
        <v>4175</v>
      </c>
      <c r="E555">
        <v>75.92</v>
      </c>
      <c r="F555">
        <v>25.82</v>
      </c>
      <c r="G555">
        <v>0</v>
      </c>
      <c r="H555">
        <v>0</v>
      </c>
      <c r="I555">
        <v>0</v>
      </c>
      <c r="J555">
        <v>0.65500000000000003</v>
      </c>
      <c r="K555">
        <v>104.5</v>
      </c>
      <c r="L555" t="s">
        <v>37</v>
      </c>
      <c r="M555">
        <v>0.58099999999999996</v>
      </c>
      <c r="N555">
        <v>12.31</v>
      </c>
    </row>
    <row r="556" spans="3:15" x14ac:dyDescent="0.25">
      <c r="C556" s="28">
        <v>43639.958370891203</v>
      </c>
      <c r="D556" s="45">
        <v>4176</v>
      </c>
      <c r="E556">
        <v>77</v>
      </c>
      <c r="F556">
        <v>26.04</v>
      </c>
      <c r="G556">
        <v>0</v>
      </c>
      <c r="H556">
        <v>0</v>
      </c>
      <c r="I556">
        <v>0</v>
      </c>
      <c r="J556">
        <v>0.72599999999999998</v>
      </c>
      <c r="K556">
        <v>86.6</v>
      </c>
      <c r="L556" t="s">
        <v>37</v>
      </c>
      <c r="M556">
        <v>0.57999999999999996</v>
      </c>
      <c r="N556">
        <v>12.3</v>
      </c>
      <c r="O556" s="87">
        <f>SUM(G533:G556)/1025</f>
        <v>1.3532819512195124</v>
      </c>
    </row>
    <row r="557" spans="3:15" x14ac:dyDescent="0.25">
      <c r="C557" s="28">
        <v>43640.000037500002</v>
      </c>
      <c r="D557" s="45">
        <v>4177</v>
      </c>
      <c r="E557">
        <v>82.2</v>
      </c>
      <c r="F557">
        <v>25.33</v>
      </c>
      <c r="G557">
        <v>0</v>
      </c>
      <c r="H557">
        <v>0</v>
      </c>
      <c r="I557">
        <v>0</v>
      </c>
      <c r="J557">
        <v>0.21</v>
      </c>
      <c r="K557">
        <v>118.2</v>
      </c>
      <c r="L557" t="s">
        <v>37</v>
      </c>
      <c r="M557">
        <v>0.57999999999999996</v>
      </c>
      <c r="N557">
        <v>12.27</v>
      </c>
    </row>
    <row r="558" spans="3:15" x14ac:dyDescent="0.25">
      <c r="C558" s="28">
        <v>43640.041704108793</v>
      </c>
      <c r="D558" s="45">
        <v>4178</v>
      </c>
      <c r="E558">
        <v>83.3</v>
      </c>
      <c r="F558">
        <v>25.32</v>
      </c>
      <c r="G558">
        <v>0</v>
      </c>
      <c r="H558">
        <v>0</v>
      </c>
      <c r="I558">
        <v>0</v>
      </c>
      <c r="J558">
        <v>0.21299999999999999</v>
      </c>
      <c r="K558">
        <v>121.7</v>
      </c>
      <c r="L558" t="s">
        <v>37</v>
      </c>
      <c r="M558">
        <v>0.57999999999999996</v>
      </c>
      <c r="N558">
        <v>12.25</v>
      </c>
    </row>
    <row r="559" spans="3:15" x14ac:dyDescent="0.25">
      <c r="C559" s="28">
        <v>43640.083370717592</v>
      </c>
      <c r="D559" s="45">
        <v>4179</v>
      </c>
      <c r="E559">
        <v>78.03</v>
      </c>
      <c r="F559">
        <v>26.28</v>
      </c>
      <c r="G559">
        <v>0</v>
      </c>
      <c r="H559">
        <v>0</v>
      </c>
      <c r="I559">
        <v>0</v>
      </c>
      <c r="J559">
        <v>0.97499999999999998</v>
      </c>
      <c r="K559">
        <v>87.2</v>
      </c>
      <c r="L559" t="s">
        <v>37</v>
      </c>
      <c r="M559">
        <v>0.57999999999999996</v>
      </c>
      <c r="N559">
        <v>12.24</v>
      </c>
    </row>
    <row r="560" spans="3:15" x14ac:dyDescent="0.25">
      <c r="C560" s="28">
        <v>43640.12503732639</v>
      </c>
      <c r="D560" s="45">
        <v>4180</v>
      </c>
      <c r="E560">
        <v>83.1</v>
      </c>
      <c r="F560">
        <v>25.14</v>
      </c>
      <c r="G560">
        <v>0</v>
      </c>
      <c r="H560">
        <v>0</v>
      </c>
      <c r="I560">
        <v>0</v>
      </c>
      <c r="J560">
        <v>0.17</v>
      </c>
      <c r="K560">
        <v>114.3</v>
      </c>
      <c r="L560" t="s">
        <v>37</v>
      </c>
      <c r="M560">
        <v>0.57999999999999996</v>
      </c>
      <c r="N560">
        <v>12.23</v>
      </c>
    </row>
    <row r="561" spans="3:14" x14ac:dyDescent="0.25">
      <c r="C561" s="28">
        <v>43640.166703935189</v>
      </c>
      <c r="D561" s="45">
        <v>4181</v>
      </c>
      <c r="E561">
        <v>86.8</v>
      </c>
      <c r="F561">
        <v>24.32</v>
      </c>
      <c r="G561">
        <v>0</v>
      </c>
      <c r="H561">
        <v>0</v>
      </c>
      <c r="I561">
        <v>0</v>
      </c>
      <c r="J561">
        <v>0.187</v>
      </c>
      <c r="K561">
        <v>81</v>
      </c>
      <c r="L561" t="s">
        <v>37</v>
      </c>
      <c r="M561">
        <v>0.57899999999999996</v>
      </c>
      <c r="N561">
        <v>12.21</v>
      </c>
    </row>
    <row r="562" spans="3:14" x14ac:dyDescent="0.25">
      <c r="C562" s="28">
        <v>43640.20837054398</v>
      </c>
      <c r="D562" s="45">
        <v>4182</v>
      </c>
      <c r="E562">
        <v>87.6</v>
      </c>
      <c r="F562">
        <v>24.25</v>
      </c>
      <c r="G562">
        <v>0</v>
      </c>
      <c r="H562">
        <v>0</v>
      </c>
      <c r="I562">
        <v>0</v>
      </c>
      <c r="J562">
        <v>0.13600000000000001</v>
      </c>
      <c r="K562">
        <v>75.930000000000007</v>
      </c>
      <c r="L562" t="s">
        <v>37</v>
      </c>
      <c r="M562">
        <v>0.57899999999999996</v>
      </c>
      <c r="N562">
        <v>12.21</v>
      </c>
    </row>
    <row r="563" spans="3:14" x14ac:dyDescent="0.25">
      <c r="C563" s="28">
        <v>43640.250037152779</v>
      </c>
      <c r="D563" s="45">
        <v>4183</v>
      </c>
      <c r="E563">
        <v>83.6</v>
      </c>
      <c r="F563">
        <v>24.93</v>
      </c>
      <c r="G563">
        <v>0</v>
      </c>
      <c r="H563">
        <v>0</v>
      </c>
      <c r="I563">
        <v>0</v>
      </c>
      <c r="J563">
        <v>1.222</v>
      </c>
      <c r="K563">
        <v>84.1</v>
      </c>
      <c r="L563" t="s">
        <v>37</v>
      </c>
      <c r="M563">
        <v>0.57899999999999996</v>
      </c>
      <c r="N563">
        <v>12.23</v>
      </c>
    </row>
    <row r="564" spans="3:14" x14ac:dyDescent="0.25">
      <c r="C564" s="28">
        <v>43640.291703761577</v>
      </c>
      <c r="D564" s="45">
        <v>4184</v>
      </c>
      <c r="E564">
        <v>76.680000000000007</v>
      </c>
      <c r="F564">
        <v>26.63</v>
      </c>
      <c r="G564">
        <v>37.51</v>
      </c>
      <c r="H564">
        <v>0.13502829999999999</v>
      </c>
      <c r="I564">
        <v>0</v>
      </c>
      <c r="J564">
        <v>1.125</v>
      </c>
      <c r="K564">
        <v>63.31</v>
      </c>
      <c r="L564" t="s">
        <v>37</v>
      </c>
      <c r="M564">
        <v>0.57899999999999996</v>
      </c>
      <c r="N564">
        <v>12.56</v>
      </c>
    </row>
    <row r="565" spans="3:14" x14ac:dyDescent="0.25">
      <c r="C565" s="28">
        <v>43640.333370370368</v>
      </c>
      <c r="D565" s="45">
        <v>4185</v>
      </c>
      <c r="E565">
        <v>66.63</v>
      </c>
      <c r="F565">
        <v>29.07</v>
      </c>
      <c r="G565">
        <v>111.5</v>
      </c>
      <c r="H565">
        <v>0.40137410000000001</v>
      </c>
      <c r="I565">
        <v>0</v>
      </c>
      <c r="J565">
        <v>1.2290000000000001</v>
      </c>
      <c r="K565">
        <v>72.069999999999993</v>
      </c>
      <c r="L565" t="s">
        <v>37</v>
      </c>
      <c r="M565">
        <v>0.57899999999999996</v>
      </c>
      <c r="N565">
        <v>12.6</v>
      </c>
    </row>
    <row r="566" spans="3:14" x14ac:dyDescent="0.25">
      <c r="C566" s="28">
        <v>43640.375036979167</v>
      </c>
      <c r="D566" s="45">
        <v>4186</v>
      </c>
      <c r="E566">
        <v>61.29</v>
      </c>
      <c r="F566">
        <v>30.62</v>
      </c>
      <c r="G566">
        <v>17.14</v>
      </c>
      <c r="H566">
        <v>6.168825E-2</v>
      </c>
      <c r="I566">
        <v>0</v>
      </c>
      <c r="J566">
        <v>1.657</v>
      </c>
      <c r="K566">
        <v>135.30000000000001</v>
      </c>
      <c r="L566" t="s">
        <v>37</v>
      </c>
      <c r="M566">
        <v>0.57799999999999996</v>
      </c>
      <c r="N566">
        <v>12.59</v>
      </c>
    </row>
    <row r="567" spans="3:14" x14ac:dyDescent="0.25">
      <c r="C567" s="28">
        <v>43640.416703587965</v>
      </c>
      <c r="D567" s="45">
        <v>4187</v>
      </c>
      <c r="E567">
        <v>58.66</v>
      </c>
      <c r="F567">
        <v>31.28</v>
      </c>
      <c r="G567">
        <v>33.479999999999997</v>
      </c>
      <c r="H567">
        <v>0.12053369999999999</v>
      </c>
      <c r="I567">
        <v>0</v>
      </c>
      <c r="J567">
        <v>2.2959999999999998</v>
      </c>
      <c r="K567">
        <v>267.39999999999998</v>
      </c>
      <c r="L567" t="s">
        <v>37</v>
      </c>
      <c r="M567">
        <v>0.57799999999999996</v>
      </c>
      <c r="N567">
        <v>12.66</v>
      </c>
    </row>
    <row r="568" spans="3:14" x14ac:dyDescent="0.25">
      <c r="C568" s="28">
        <v>43640.458370196757</v>
      </c>
      <c r="D568" s="45">
        <v>4188</v>
      </c>
      <c r="E568">
        <v>56.75</v>
      </c>
      <c r="F568">
        <v>31.42</v>
      </c>
      <c r="G568">
        <v>3.367</v>
      </c>
      <c r="H568">
        <v>1.212011E-2</v>
      </c>
      <c r="I568">
        <v>0</v>
      </c>
      <c r="J568">
        <v>2.5299999999999998</v>
      </c>
      <c r="K568">
        <v>260.10000000000002</v>
      </c>
      <c r="L568" t="s">
        <v>37</v>
      </c>
      <c r="M568">
        <v>0.57799999999999996</v>
      </c>
      <c r="N568">
        <v>12.76</v>
      </c>
    </row>
    <row r="569" spans="3:14" x14ac:dyDescent="0.25">
      <c r="C569" s="28">
        <v>43640.500036805555</v>
      </c>
      <c r="D569" s="45">
        <v>4189</v>
      </c>
      <c r="E569">
        <v>55.53</v>
      </c>
      <c r="F569">
        <v>31.73</v>
      </c>
      <c r="G569">
        <v>3.74</v>
      </c>
      <c r="H569">
        <v>1.34634E-2</v>
      </c>
      <c r="I569">
        <v>0</v>
      </c>
      <c r="J569">
        <v>2.847</v>
      </c>
      <c r="K569">
        <v>264.2</v>
      </c>
      <c r="L569" t="s">
        <v>37</v>
      </c>
      <c r="M569">
        <v>0.57799999999999996</v>
      </c>
      <c r="N569">
        <v>12.76</v>
      </c>
    </row>
    <row r="570" spans="3:14" x14ac:dyDescent="0.25">
      <c r="C570" s="28">
        <v>43640.541703414354</v>
      </c>
      <c r="D570" s="45">
        <v>4190</v>
      </c>
      <c r="E570">
        <v>56.47</v>
      </c>
      <c r="F570">
        <v>31.51</v>
      </c>
      <c r="G570">
        <v>212.8</v>
      </c>
      <c r="H570">
        <v>0.76597740000000003</v>
      </c>
      <c r="I570">
        <v>0</v>
      </c>
      <c r="J570">
        <v>2.6480000000000001</v>
      </c>
      <c r="K570">
        <v>249.4</v>
      </c>
      <c r="L570" t="s">
        <v>37</v>
      </c>
      <c r="M570">
        <v>0.57799999999999996</v>
      </c>
      <c r="N570">
        <v>12.75</v>
      </c>
    </row>
    <row r="571" spans="3:14" x14ac:dyDescent="0.25">
      <c r="C571" s="28">
        <v>43640.583370023145</v>
      </c>
      <c r="D571" s="45">
        <v>4191</v>
      </c>
      <c r="E571">
        <v>56.15</v>
      </c>
      <c r="F571">
        <v>31.66</v>
      </c>
      <c r="G571">
        <v>46.02</v>
      </c>
      <c r="H571">
        <v>0.16568720000000001</v>
      </c>
      <c r="I571">
        <v>0</v>
      </c>
      <c r="J571">
        <v>2.6320000000000001</v>
      </c>
      <c r="K571">
        <v>253.3</v>
      </c>
      <c r="L571" t="s">
        <v>37</v>
      </c>
      <c r="M571">
        <v>0.57899999999999996</v>
      </c>
      <c r="N571">
        <v>12.76</v>
      </c>
    </row>
    <row r="572" spans="3:14" x14ac:dyDescent="0.25">
      <c r="C572" s="28">
        <v>43640.625036631944</v>
      </c>
      <c r="D572" s="45">
        <v>4192</v>
      </c>
      <c r="E572">
        <v>54.36</v>
      </c>
      <c r="F572">
        <v>31.63</v>
      </c>
      <c r="G572">
        <v>153.30000000000001</v>
      </c>
      <c r="H572">
        <v>0.55192660000000004</v>
      </c>
      <c r="I572">
        <v>0</v>
      </c>
      <c r="J572">
        <v>2.742</v>
      </c>
      <c r="K572">
        <v>232.8</v>
      </c>
      <c r="L572" t="s">
        <v>37</v>
      </c>
      <c r="M572">
        <v>0.57899999999999996</v>
      </c>
      <c r="N572">
        <v>12.75</v>
      </c>
    </row>
    <row r="573" spans="3:14" x14ac:dyDescent="0.25">
      <c r="C573" s="28">
        <v>43640.666703240742</v>
      </c>
      <c r="D573" s="45">
        <v>4193</v>
      </c>
      <c r="E573">
        <v>56.61</v>
      </c>
      <c r="F573">
        <v>31.83</v>
      </c>
      <c r="G573">
        <v>52.45</v>
      </c>
      <c r="H573">
        <v>0.18880269999999999</v>
      </c>
      <c r="I573">
        <v>0</v>
      </c>
      <c r="J573">
        <v>2.3719999999999999</v>
      </c>
      <c r="K573">
        <v>242.8</v>
      </c>
      <c r="L573" t="s">
        <v>37</v>
      </c>
      <c r="M573">
        <v>0.57999999999999996</v>
      </c>
      <c r="N573">
        <v>12.76</v>
      </c>
    </row>
    <row r="574" spans="3:14" x14ac:dyDescent="0.25">
      <c r="C574" s="28">
        <v>43640.708369849533</v>
      </c>
      <c r="D574" s="45">
        <v>4194</v>
      </c>
      <c r="E574">
        <v>52.72</v>
      </c>
      <c r="F574">
        <v>31.72</v>
      </c>
      <c r="G574">
        <v>131.4</v>
      </c>
      <c r="H574">
        <v>0.47311120000000001</v>
      </c>
      <c r="I574">
        <v>0</v>
      </c>
      <c r="J574">
        <v>1.7150000000000001</v>
      </c>
      <c r="K574">
        <v>195.4</v>
      </c>
      <c r="L574" t="s">
        <v>37</v>
      </c>
      <c r="M574">
        <v>0.57999999999999996</v>
      </c>
      <c r="N574">
        <v>12.76</v>
      </c>
    </row>
    <row r="575" spans="3:14" x14ac:dyDescent="0.25">
      <c r="C575" s="28">
        <v>43640.750036458332</v>
      </c>
      <c r="D575" s="45">
        <v>4195</v>
      </c>
      <c r="E575">
        <v>53.27</v>
      </c>
      <c r="F575">
        <v>31.43</v>
      </c>
      <c r="G575">
        <v>116.1</v>
      </c>
      <c r="H575">
        <v>0.41808030000000002</v>
      </c>
      <c r="I575">
        <v>0</v>
      </c>
      <c r="J575">
        <v>2.0750000000000002</v>
      </c>
      <c r="K575">
        <v>164.4</v>
      </c>
      <c r="L575" t="s">
        <v>37</v>
      </c>
      <c r="M575">
        <v>0.57999999999999996</v>
      </c>
      <c r="N575">
        <v>12.67</v>
      </c>
    </row>
    <row r="576" spans="3:14" x14ac:dyDescent="0.25">
      <c r="C576" s="28">
        <v>43640.791703067131</v>
      </c>
      <c r="D576" s="45">
        <v>4196</v>
      </c>
      <c r="E576">
        <v>58.05</v>
      </c>
      <c r="F576">
        <v>30</v>
      </c>
      <c r="G576">
        <v>5.2210000000000001</v>
      </c>
      <c r="H576">
        <v>1.879422E-2</v>
      </c>
      <c r="I576">
        <v>0</v>
      </c>
      <c r="J576">
        <v>1.167</v>
      </c>
      <c r="K576">
        <v>136.1</v>
      </c>
      <c r="L576" t="s">
        <v>37</v>
      </c>
      <c r="M576">
        <v>0.57999999999999996</v>
      </c>
      <c r="N576">
        <v>12.47</v>
      </c>
    </row>
    <row r="577" spans="3:15" x14ac:dyDescent="0.25">
      <c r="C577" s="28">
        <v>43640.833369675929</v>
      </c>
      <c r="D577" s="45">
        <v>4197</v>
      </c>
      <c r="E577">
        <v>66.08</v>
      </c>
      <c r="F577">
        <v>28.44</v>
      </c>
      <c r="G577">
        <v>0</v>
      </c>
      <c r="H577">
        <v>0</v>
      </c>
      <c r="I577">
        <v>0</v>
      </c>
      <c r="J577">
        <v>7.8E-2</v>
      </c>
      <c r="K577">
        <v>98.7</v>
      </c>
      <c r="L577" t="s">
        <v>37</v>
      </c>
      <c r="M577">
        <v>0.57999999999999996</v>
      </c>
      <c r="N577">
        <v>12.41</v>
      </c>
    </row>
    <row r="578" spans="3:15" x14ac:dyDescent="0.25">
      <c r="C578" s="28">
        <v>43640.87503628472</v>
      </c>
      <c r="D578" s="45">
        <v>4198</v>
      </c>
      <c r="E578">
        <v>69.209999999999994</v>
      </c>
      <c r="F578">
        <v>28.03</v>
      </c>
      <c r="G578">
        <v>0</v>
      </c>
      <c r="H578">
        <v>0</v>
      </c>
      <c r="I578">
        <v>0</v>
      </c>
      <c r="J578">
        <v>9.0999999999999998E-2</v>
      </c>
      <c r="K578">
        <v>80.3</v>
      </c>
      <c r="L578" t="s">
        <v>37</v>
      </c>
      <c r="M578">
        <v>0.57999999999999996</v>
      </c>
      <c r="N578">
        <v>12.38</v>
      </c>
    </row>
    <row r="579" spans="3:15" x14ac:dyDescent="0.25">
      <c r="C579" s="28">
        <v>43640.916702893519</v>
      </c>
      <c r="D579" s="45">
        <v>4199</v>
      </c>
      <c r="E579">
        <v>70.84</v>
      </c>
      <c r="F579">
        <v>27.62</v>
      </c>
      <c r="G579">
        <v>0</v>
      </c>
      <c r="H579">
        <v>0</v>
      </c>
      <c r="I579">
        <v>0</v>
      </c>
      <c r="J579">
        <v>0.114</v>
      </c>
      <c r="K579">
        <v>151.4</v>
      </c>
      <c r="L579" t="s">
        <v>37</v>
      </c>
      <c r="M579">
        <v>0.57999999999999996</v>
      </c>
      <c r="N579">
        <v>12.37</v>
      </c>
    </row>
    <row r="580" spans="3:15" x14ac:dyDescent="0.25">
      <c r="C580" s="28">
        <v>43640.958369502318</v>
      </c>
      <c r="D580" s="45">
        <v>4200</v>
      </c>
      <c r="E580">
        <v>76.64</v>
      </c>
      <c r="F580">
        <v>26.43</v>
      </c>
      <c r="G580">
        <v>0</v>
      </c>
      <c r="H580">
        <v>0</v>
      </c>
      <c r="I580">
        <v>0</v>
      </c>
      <c r="J580">
        <v>0.61399999999999999</v>
      </c>
      <c r="K580">
        <v>130.9</v>
      </c>
      <c r="L580" t="s">
        <v>37</v>
      </c>
      <c r="M580">
        <v>0.57899999999999996</v>
      </c>
      <c r="N580">
        <v>12.35</v>
      </c>
      <c r="O580" s="87">
        <f>SUM(G557:G580)/1025</f>
        <v>0.90149073170731708</v>
      </c>
    </row>
    <row r="581" spans="3:15" x14ac:dyDescent="0.25">
      <c r="C581" s="28">
        <v>43641.000036111109</v>
      </c>
      <c r="D581" s="45">
        <v>4201</v>
      </c>
      <c r="E581">
        <v>75.12</v>
      </c>
      <c r="F581">
        <v>26.81</v>
      </c>
      <c r="G581">
        <v>0</v>
      </c>
      <c r="H581">
        <v>0</v>
      </c>
      <c r="I581">
        <v>0</v>
      </c>
      <c r="J581">
        <v>0.63300000000000001</v>
      </c>
      <c r="K581">
        <v>148.9</v>
      </c>
      <c r="L581" t="s">
        <v>37</v>
      </c>
      <c r="M581">
        <v>0.57899999999999996</v>
      </c>
      <c r="N581">
        <v>12.34</v>
      </c>
    </row>
    <row r="582" spans="3:15" x14ac:dyDescent="0.25">
      <c r="C582" s="28">
        <v>43641.041702719907</v>
      </c>
      <c r="D582" s="45">
        <v>4202</v>
      </c>
      <c r="E582">
        <v>72.84</v>
      </c>
      <c r="F582">
        <v>26.94</v>
      </c>
      <c r="G582">
        <v>0</v>
      </c>
      <c r="H582">
        <v>0</v>
      </c>
      <c r="I582">
        <v>0</v>
      </c>
      <c r="J582">
        <v>0.53700000000000003</v>
      </c>
      <c r="K582">
        <v>112</v>
      </c>
      <c r="L582" t="s">
        <v>37</v>
      </c>
      <c r="M582">
        <v>0.57899999999999996</v>
      </c>
      <c r="N582">
        <v>12.33</v>
      </c>
    </row>
    <row r="583" spans="3:15" x14ac:dyDescent="0.25">
      <c r="C583" s="28">
        <v>43641.083369328706</v>
      </c>
      <c r="D583" s="45">
        <v>4203</v>
      </c>
      <c r="E583">
        <v>73.95</v>
      </c>
      <c r="F583">
        <v>26.69</v>
      </c>
      <c r="G583">
        <v>0</v>
      </c>
      <c r="H583">
        <v>0</v>
      </c>
      <c r="I583">
        <v>0</v>
      </c>
      <c r="J583">
        <v>0.82399999999999995</v>
      </c>
      <c r="K583">
        <v>110.4</v>
      </c>
      <c r="L583" t="s">
        <v>37</v>
      </c>
      <c r="M583">
        <v>0.57899999999999996</v>
      </c>
      <c r="N583">
        <v>12.32</v>
      </c>
    </row>
    <row r="584" spans="3:15" x14ac:dyDescent="0.25">
      <c r="C584" s="28">
        <v>43641.125035937497</v>
      </c>
      <c r="D584" s="45">
        <v>4204</v>
      </c>
      <c r="E584">
        <v>75.78</v>
      </c>
      <c r="F584">
        <v>26.33</v>
      </c>
      <c r="G584">
        <v>0</v>
      </c>
      <c r="H584">
        <v>0</v>
      </c>
      <c r="I584">
        <v>0</v>
      </c>
      <c r="J584">
        <v>0.84</v>
      </c>
      <c r="K584">
        <v>79.040000000000006</v>
      </c>
      <c r="L584" t="s">
        <v>37</v>
      </c>
      <c r="M584">
        <v>0.57799999999999996</v>
      </c>
      <c r="N584">
        <v>12.31</v>
      </c>
    </row>
    <row r="585" spans="3:15" x14ac:dyDescent="0.25">
      <c r="C585" s="28">
        <v>43641.166702546296</v>
      </c>
      <c r="D585" s="45">
        <v>4205</v>
      </c>
      <c r="E585">
        <v>80.599999999999994</v>
      </c>
      <c r="F585">
        <v>25.1</v>
      </c>
      <c r="G585">
        <v>0</v>
      </c>
      <c r="H585">
        <v>0</v>
      </c>
      <c r="I585">
        <v>0</v>
      </c>
      <c r="J585">
        <v>0.46100000000000002</v>
      </c>
      <c r="K585">
        <v>71.239999999999995</v>
      </c>
      <c r="L585" t="s">
        <v>37</v>
      </c>
      <c r="M585">
        <v>0.57799999999999996</v>
      </c>
      <c r="N585">
        <v>12.29</v>
      </c>
    </row>
    <row r="586" spans="3:15" x14ac:dyDescent="0.25">
      <c r="C586" s="28">
        <v>43641.208369155094</v>
      </c>
      <c r="D586" s="45">
        <v>4206</v>
      </c>
      <c r="E586">
        <v>84.8</v>
      </c>
      <c r="F586">
        <v>24.16</v>
      </c>
      <c r="G586">
        <v>0</v>
      </c>
      <c r="H586">
        <v>0</v>
      </c>
      <c r="I586">
        <v>0</v>
      </c>
      <c r="J586">
        <v>1.2E-2</v>
      </c>
      <c r="K586">
        <v>81.099999999999994</v>
      </c>
      <c r="L586" t="s">
        <v>37</v>
      </c>
      <c r="M586">
        <v>0.57799999999999996</v>
      </c>
      <c r="N586">
        <v>12.27</v>
      </c>
    </row>
    <row r="587" spans="3:15" x14ac:dyDescent="0.25">
      <c r="C587" s="28">
        <v>43641.250035763886</v>
      </c>
      <c r="D587" s="45">
        <v>4207</v>
      </c>
      <c r="E587">
        <v>86.6</v>
      </c>
      <c r="F587">
        <v>23.75</v>
      </c>
      <c r="G587">
        <v>6.8220000000000001</v>
      </c>
      <c r="H587">
        <v>2.4559149999999998E-2</v>
      </c>
      <c r="I587">
        <v>0</v>
      </c>
      <c r="J587">
        <v>1.4999999999999999E-2</v>
      </c>
      <c r="K587">
        <v>69.86</v>
      </c>
      <c r="L587" t="s">
        <v>37</v>
      </c>
      <c r="M587">
        <v>0.57799999999999996</v>
      </c>
      <c r="N587">
        <v>12.27</v>
      </c>
    </row>
    <row r="588" spans="3:15" x14ac:dyDescent="0.25">
      <c r="C588" s="28">
        <v>43641.291702372684</v>
      </c>
      <c r="D588" s="45">
        <v>4208</v>
      </c>
      <c r="E588">
        <v>77.239999999999995</v>
      </c>
      <c r="F588">
        <v>26.31</v>
      </c>
      <c r="G588">
        <v>35.17</v>
      </c>
      <c r="H588">
        <v>0.1266071</v>
      </c>
      <c r="I588">
        <v>0</v>
      </c>
      <c r="J588">
        <v>0.92400000000000004</v>
      </c>
      <c r="K588">
        <v>66.680000000000007</v>
      </c>
      <c r="L588" t="s">
        <v>37</v>
      </c>
      <c r="M588">
        <v>0.57799999999999996</v>
      </c>
      <c r="N588">
        <v>12.55</v>
      </c>
    </row>
    <row r="589" spans="3:15" x14ac:dyDescent="0.25">
      <c r="C589" s="28">
        <v>43641.333368981483</v>
      </c>
      <c r="D589" s="45">
        <v>4209</v>
      </c>
      <c r="E589">
        <v>63.88</v>
      </c>
      <c r="F589">
        <v>29.43</v>
      </c>
      <c r="G589">
        <v>80</v>
      </c>
      <c r="H589">
        <v>0.28805979999999998</v>
      </c>
      <c r="I589">
        <v>0</v>
      </c>
      <c r="J589">
        <v>0.84</v>
      </c>
      <c r="K589">
        <v>104.2</v>
      </c>
      <c r="L589" t="s">
        <v>37</v>
      </c>
      <c r="M589">
        <v>0.57699999999999996</v>
      </c>
      <c r="N589">
        <v>12.55</v>
      </c>
    </row>
    <row r="590" spans="3:15" x14ac:dyDescent="0.25">
      <c r="C590" s="28">
        <v>43641.375035590281</v>
      </c>
      <c r="D590" s="45">
        <v>4210</v>
      </c>
      <c r="E590">
        <v>59.16</v>
      </c>
      <c r="F590">
        <v>30.93</v>
      </c>
      <c r="G590">
        <v>54.82</v>
      </c>
      <c r="H590">
        <v>0.1973452</v>
      </c>
      <c r="I590">
        <v>0</v>
      </c>
      <c r="J590">
        <v>1.518</v>
      </c>
      <c r="K590">
        <v>201.2</v>
      </c>
      <c r="L590" t="s">
        <v>37</v>
      </c>
      <c r="M590">
        <v>0.57699999999999996</v>
      </c>
      <c r="N590">
        <v>12.58</v>
      </c>
    </row>
    <row r="591" spans="3:15" x14ac:dyDescent="0.25">
      <c r="C591" s="28">
        <v>43641.416702199072</v>
      </c>
      <c r="D591" s="45">
        <v>4211</v>
      </c>
      <c r="E591">
        <v>58.18</v>
      </c>
      <c r="F591">
        <v>31.32</v>
      </c>
      <c r="G591">
        <v>377.9</v>
      </c>
      <c r="H591">
        <v>1.360579</v>
      </c>
      <c r="I591">
        <v>0</v>
      </c>
      <c r="J591">
        <v>2.4689999999999999</v>
      </c>
      <c r="K591">
        <v>269.39999999999998</v>
      </c>
      <c r="L591" t="s">
        <v>37</v>
      </c>
      <c r="M591">
        <v>0.57699999999999996</v>
      </c>
      <c r="N591">
        <v>12.69</v>
      </c>
    </row>
    <row r="592" spans="3:15" x14ac:dyDescent="0.25">
      <c r="C592" s="28">
        <v>43641.458368807871</v>
      </c>
      <c r="D592" s="45">
        <v>4212</v>
      </c>
      <c r="E592">
        <v>58.67</v>
      </c>
      <c r="F592">
        <v>31.26</v>
      </c>
      <c r="G592">
        <v>211.5</v>
      </c>
      <c r="H592">
        <v>0.76125469999999995</v>
      </c>
      <c r="I592">
        <v>0</v>
      </c>
      <c r="J592">
        <v>2.9729999999999999</v>
      </c>
      <c r="K592">
        <v>268.39999999999998</v>
      </c>
      <c r="L592" t="s">
        <v>37</v>
      </c>
      <c r="M592">
        <v>0.57699999999999996</v>
      </c>
      <c r="N592">
        <v>12.77</v>
      </c>
    </row>
    <row r="593" spans="3:15" x14ac:dyDescent="0.25">
      <c r="C593" s="28">
        <v>43641.50003541667</v>
      </c>
      <c r="D593" s="45">
        <v>4213</v>
      </c>
      <c r="E593">
        <v>58.39</v>
      </c>
      <c r="F593">
        <v>31.42</v>
      </c>
      <c r="G593">
        <v>5.875</v>
      </c>
      <c r="H593">
        <v>2.1150479999999999E-2</v>
      </c>
      <c r="I593">
        <v>0</v>
      </c>
      <c r="J593">
        <v>2.57</v>
      </c>
      <c r="K593">
        <v>263.3</v>
      </c>
      <c r="L593" t="s">
        <v>37</v>
      </c>
      <c r="M593">
        <v>0.57699999999999996</v>
      </c>
      <c r="N593">
        <v>12.77</v>
      </c>
    </row>
    <row r="594" spans="3:15" x14ac:dyDescent="0.25">
      <c r="C594" s="28">
        <v>43641.541702025461</v>
      </c>
      <c r="D594" s="45">
        <v>4214</v>
      </c>
      <c r="E594">
        <v>58.36</v>
      </c>
      <c r="F594">
        <v>31.59</v>
      </c>
      <c r="G594">
        <v>450.6</v>
      </c>
      <c r="H594">
        <v>1.6220270000000001</v>
      </c>
      <c r="I594">
        <v>0</v>
      </c>
      <c r="J594">
        <v>2.5659999999999998</v>
      </c>
      <c r="K594">
        <v>260.2</v>
      </c>
      <c r="L594" t="s">
        <v>37</v>
      </c>
      <c r="M594">
        <v>0.57699999999999996</v>
      </c>
      <c r="N594">
        <v>12.77</v>
      </c>
    </row>
    <row r="595" spans="3:15" x14ac:dyDescent="0.25">
      <c r="C595" s="28">
        <v>43641.583368634259</v>
      </c>
      <c r="D595" s="45">
        <v>4215</v>
      </c>
      <c r="E595">
        <v>55.93</v>
      </c>
      <c r="F595">
        <v>32.01</v>
      </c>
      <c r="G595">
        <v>92.9</v>
      </c>
      <c r="H595">
        <v>0.33438289999999998</v>
      </c>
      <c r="I595">
        <v>0</v>
      </c>
      <c r="J595">
        <v>2.2450000000000001</v>
      </c>
      <c r="K595">
        <v>259.2</v>
      </c>
      <c r="L595" t="s">
        <v>37</v>
      </c>
      <c r="M595">
        <v>0.57699999999999996</v>
      </c>
      <c r="N595">
        <v>12.76</v>
      </c>
    </row>
    <row r="596" spans="3:15" x14ac:dyDescent="0.25">
      <c r="C596" s="28">
        <v>43641.625035243058</v>
      </c>
      <c r="D596" s="45">
        <v>4216</v>
      </c>
      <c r="E596">
        <v>57.51</v>
      </c>
      <c r="F596">
        <v>32.01</v>
      </c>
      <c r="G596">
        <v>313.8</v>
      </c>
      <c r="H596">
        <v>1.129726</v>
      </c>
      <c r="I596">
        <v>0</v>
      </c>
      <c r="J596">
        <v>2.367</v>
      </c>
      <c r="K596">
        <v>243.3</v>
      </c>
      <c r="L596" t="s">
        <v>37</v>
      </c>
      <c r="M596">
        <v>0.57699999999999996</v>
      </c>
      <c r="N596">
        <v>12.75</v>
      </c>
    </row>
    <row r="597" spans="3:15" x14ac:dyDescent="0.25">
      <c r="C597" s="28">
        <v>43641.666701851849</v>
      </c>
      <c r="D597" s="45">
        <v>4217</v>
      </c>
      <c r="E597">
        <v>58.24</v>
      </c>
      <c r="F597">
        <v>31.99</v>
      </c>
      <c r="G597">
        <v>39.32</v>
      </c>
      <c r="H597">
        <v>0.1415351</v>
      </c>
      <c r="I597">
        <v>0</v>
      </c>
      <c r="J597">
        <v>2.7170000000000001</v>
      </c>
      <c r="K597">
        <v>246</v>
      </c>
      <c r="L597" t="s">
        <v>37</v>
      </c>
      <c r="M597">
        <v>0.57699999999999996</v>
      </c>
      <c r="N597">
        <v>12.76</v>
      </c>
    </row>
    <row r="598" spans="3:15" x14ac:dyDescent="0.25">
      <c r="C598" s="28">
        <v>43641.708368460648</v>
      </c>
      <c r="D598" s="45">
        <v>4218</v>
      </c>
      <c r="E598">
        <v>55.52</v>
      </c>
      <c r="F598">
        <v>31.92</v>
      </c>
      <c r="G598">
        <v>6.3529999999999998</v>
      </c>
      <c r="H598">
        <v>2.2871519999999999E-2</v>
      </c>
      <c r="I598">
        <v>0</v>
      </c>
      <c r="J598">
        <v>2.3460000000000001</v>
      </c>
      <c r="K598">
        <v>248.4</v>
      </c>
      <c r="L598" t="s">
        <v>37</v>
      </c>
      <c r="M598">
        <v>0.57799999999999996</v>
      </c>
      <c r="N598">
        <v>12.73</v>
      </c>
    </row>
    <row r="599" spans="3:15" x14ac:dyDescent="0.25">
      <c r="C599" s="28">
        <v>43641.750035069446</v>
      </c>
      <c r="D599" s="45">
        <v>4219</v>
      </c>
      <c r="E599">
        <v>56.82</v>
      </c>
      <c r="F599">
        <v>31.47</v>
      </c>
      <c r="G599">
        <v>3.6829999999999998</v>
      </c>
      <c r="H599">
        <v>1.326013E-2</v>
      </c>
      <c r="I599">
        <v>0</v>
      </c>
      <c r="J599">
        <v>1.849</v>
      </c>
      <c r="K599">
        <v>242.7</v>
      </c>
      <c r="L599" t="s">
        <v>37</v>
      </c>
      <c r="M599">
        <v>0.57799999999999996</v>
      </c>
      <c r="N599">
        <v>10.45</v>
      </c>
    </row>
    <row r="600" spans="3:15" x14ac:dyDescent="0.25">
      <c r="C600" s="28">
        <v>43641.791701678238</v>
      </c>
      <c r="D600" s="45">
        <v>4220</v>
      </c>
      <c r="E600">
        <v>58.52</v>
      </c>
      <c r="F600">
        <v>30.19</v>
      </c>
      <c r="G600">
        <v>0.26900000000000002</v>
      </c>
      <c r="H600">
        <v>9.6895759999999999E-4</v>
      </c>
      <c r="I600">
        <v>0</v>
      </c>
      <c r="J600">
        <v>0.61099999999999999</v>
      </c>
      <c r="K600">
        <v>152.69999999999999</v>
      </c>
      <c r="L600" t="s">
        <v>37</v>
      </c>
      <c r="M600">
        <v>0.57799999999999996</v>
      </c>
      <c r="N600">
        <v>9.5299999999999994</v>
      </c>
    </row>
    <row r="601" spans="3:15" x14ac:dyDescent="0.25">
      <c r="C601" s="28">
        <v>43641.833368287036</v>
      </c>
      <c r="D601" s="45">
        <v>4221</v>
      </c>
      <c r="E601">
        <v>65.03</v>
      </c>
      <c r="F601">
        <v>28.57</v>
      </c>
      <c r="G601">
        <v>0</v>
      </c>
      <c r="H601">
        <v>0</v>
      </c>
      <c r="I601">
        <v>0</v>
      </c>
      <c r="J601">
        <v>3.1E-2</v>
      </c>
      <c r="K601">
        <v>155.69999999999999</v>
      </c>
      <c r="L601" t="s">
        <v>37</v>
      </c>
      <c r="M601">
        <v>0.57799999999999996</v>
      </c>
      <c r="N601">
        <v>10.16</v>
      </c>
    </row>
    <row r="602" spans="3:15" x14ac:dyDescent="0.25">
      <c r="C602" s="28">
        <v>43641.875034895835</v>
      </c>
      <c r="D602" s="45">
        <v>4222</v>
      </c>
      <c r="E602">
        <v>64.17</v>
      </c>
      <c r="F602">
        <v>27.09</v>
      </c>
      <c r="G602">
        <v>0</v>
      </c>
      <c r="H602">
        <v>0</v>
      </c>
      <c r="I602">
        <v>0</v>
      </c>
      <c r="J602">
        <v>1.611</v>
      </c>
      <c r="K602">
        <v>160.1</v>
      </c>
      <c r="L602" t="s">
        <v>37</v>
      </c>
      <c r="M602">
        <v>0.57799999999999996</v>
      </c>
      <c r="N602">
        <v>12.48</v>
      </c>
    </row>
    <row r="603" spans="3:15" x14ac:dyDescent="0.25">
      <c r="C603" s="28">
        <v>43641.916701504633</v>
      </c>
      <c r="D603" s="45">
        <v>4223</v>
      </c>
      <c r="E603">
        <v>77.989999999999995</v>
      </c>
      <c r="F603">
        <v>24.43</v>
      </c>
      <c r="G603">
        <v>0</v>
      </c>
      <c r="H603">
        <v>0</v>
      </c>
      <c r="I603">
        <v>0</v>
      </c>
      <c r="J603">
        <v>1.157</v>
      </c>
      <c r="K603">
        <v>212.9</v>
      </c>
      <c r="L603" t="s">
        <v>37</v>
      </c>
      <c r="M603">
        <v>0.57799999999999996</v>
      </c>
      <c r="N603">
        <v>12.46</v>
      </c>
    </row>
    <row r="604" spans="3:15" x14ac:dyDescent="0.25">
      <c r="C604" s="28">
        <v>43641.958368113425</v>
      </c>
      <c r="D604" s="45">
        <v>4224</v>
      </c>
      <c r="E604">
        <v>79.739999999999995</v>
      </c>
      <c r="F604">
        <v>24.29</v>
      </c>
      <c r="G604">
        <v>0</v>
      </c>
      <c r="H604">
        <v>0</v>
      </c>
      <c r="I604">
        <v>0</v>
      </c>
      <c r="J604">
        <v>0.995</v>
      </c>
      <c r="K604">
        <v>199.9</v>
      </c>
      <c r="L604" t="s">
        <v>37</v>
      </c>
      <c r="M604">
        <v>0.57699999999999996</v>
      </c>
      <c r="N604">
        <v>12.43</v>
      </c>
      <c r="O604" s="87">
        <f>SUM(G581:G604)/1025</f>
        <v>1.6380604878048779</v>
      </c>
    </row>
    <row r="605" spans="3:15" x14ac:dyDescent="0.25">
      <c r="C605" s="28">
        <v>43642.000034722223</v>
      </c>
      <c r="D605" s="45">
        <v>4225</v>
      </c>
      <c r="E605">
        <v>80.8</v>
      </c>
      <c r="F605">
        <v>23.96</v>
      </c>
      <c r="G605">
        <v>0</v>
      </c>
      <c r="H605">
        <v>0</v>
      </c>
      <c r="I605">
        <v>0</v>
      </c>
      <c r="J605">
        <v>1.026</v>
      </c>
      <c r="K605">
        <v>90.7</v>
      </c>
      <c r="L605" t="s">
        <v>37</v>
      </c>
      <c r="M605">
        <v>0.57699999999999996</v>
      </c>
      <c r="N605">
        <v>12.4</v>
      </c>
    </row>
    <row r="606" spans="3:15" x14ac:dyDescent="0.25">
      <c r="C606" s="28">
        <v>43642.041701331022</v>
      </c>
      <c r="D606" s="45">
        <v>4226</v>
      </c>
      <c r="E606">
        <v>82.9</v>
      </c>
      <c r="F606">
        <v>23.69</v>
      </c>
      <c r="G606">
        <v>0</v>
      </c>
      <c r="H606">
        <v>0</v>
      </c>
      <c r="I606">
        <v>0</v>
      </c>
      <c r="J606">
        <v>0.83499999999999996</v>
      </c>
      <c r="K606">
        <v>111.7</v>
      </c>
      <c r="L606" t="s">
        <v>37</v>
      </c>
      <c r="M606">
        <v>0.57699999999999996</v>
      </c>
      <c r="N606">
        <v>12.37</v>
      </c>
    </row>
    <row r="607" spans="3:15" x14ac:dyDescent="0.25">
      <c r="C607" s="28">
        <v>43642.083367939813</v>
      </c>
      <c r="D607" s="45">
        <v>4227</v>
      </c>
      <c r="E607">
        <v>79.650000000000006</v>
      </c>
      <c r="F607">
        <v>24.29</v>
      </c>
      <c r="G607">
        <v>0</v>
      </c>
      <c r="H607">
        <v>0</v>
      </c>
      <c r="I607">
        <v>0</v>
      </c>
      <c r="J607">
        <v>0.71499999999999997</v>
      </c>
      <c r="K607">
        <v>99.4</v>
      </c>
      <c r="L607" t="s">
        <v>37</v>
      </c>
      <c r="M607">
        <v>0.57599999999999996</v>
      </c>
      <c r="N607">
        <v>12.35</v>
      </c>
    </row>
    <row r="608" spans="3:15" x14ac:dyDescent="0.25">
      <c r="C608" s="28">
        <v>43642.125034548611</v>
      </c>
      <c r="D608" s="45">
        <v>4228</v>
      </c>
      <c r="E608">
        <v>82.5</v>
      </c>
      <c r="F608">
        <v>23.88</v>
      </c>
      <c r="G608">
        <v>0</v>
      </c>
      <c r="H608">
        <v>0</v>
      </c>
      <c r="I608">
        <v>0</v>
      </c>
      <c r="J608">
        <v>8.0000000000000002E-3</v>
      </c>
      <c r="K608">
        <v>139.80000000000001</v>
      </c>
      <c r="L608" t="s">
        <v>37</v>
      </c>
      <c r="M608">
        <v>0.57599999999999996</v>
      </c>
      <c r="N608">
        <v>12.33</v>
      </c>
    </row>
    <row r="609" spans="3:14" x14ac:dyDescent="0.25">
      <c r="C609" s="28">
        <v>43642.16670115741</v>
      </c>
      <c r="D609" s="45">
        <v>4229</v>
      </c>
      <c r="E609">
        <v>86.4</v>
      </c>
      <c r="F609">
        <v>23.03</v>
      </c>
      <c r="G609">
        <v>0</v>
      </c>
      <c r="H609">
        <v>0</v>
      </c>
      <c r="I609">
        <v>0</v>
      </c>
      <c r="J609">
        <v>0.33</v>
      </c>
      <c r="K609">
        <v>70.02</v>
      </c>
      <c r="L609" t="s">
        <v>37</v>
      </c>
      <c r="M609">
        <v>0.57599999999999996</v>
      </c>
      <c r="N609">
        <v>12.32</v>
      </c>
    </row>
    <row r="610" spans="3:14" x14ac:dyDescent="0.25">
      <c r="C610" s="28">
        <v>43642.208367766201</v>
      </c>
      <c r="D610" s="45">
        <v>4230</v>
      </c>
      <c r="E610">
        <v>85.3</v>
      </c>
      <c r="F610">
        <v>23.09</v>
      </c>
      <c r="G610">
        <v>0</v>
      </c>
      <c r="H610">
        <v>0</v>
      </c>
      <c r="I610">
        <v>0</v>
      </c>
      <c r="J610">
        <v>0.70699999999999996</v>
      </c>
      <c r="K610">
        <v>72.58</v>
      </c>
      <c r="L610" t="s">
        <v>37</v>
      </c>
      <c r="M610">
        <v>0.57599999999999996</v>
      </c>
      <c r="N610">
        <v>12.31</v>
      </c>
    </row>
    <row r="611" spans="3:14" x14ac:dyDescent="0.25">
      <c r="C611" s="28">
        <v>43642.250034375</v>
      </c>
      <c r="D611" s="45">
        <v>4231</v>
      </c>
      <c r="E611">
        <v>82.8</v>
      </c>
      <c r="F611">
        <v>23.48</v>
      </c>
      <c r="G611">
        <v>1.4330000000000001</v>
      </c>
      <c r="H611">
        <v>5.159014E-3</v>
      </c>
      <c r="I611">
        <v>0</v>
      </c>
      <c r="J611">
        <v>0.93200000000000005</v>
      </c>
      <c r="K611">
        <v>84.2</v>
      </c>
      <c r="L611" t="s">
        <v>37</v>
      </c>
      <c r="M611">
        <v>0.57499999999999996</v>
      </c>
      <c r="N611">
        <v>12.36</v>
      </c>
    </row>
    <row r="612" spans="3:14" x14ac:dyDescent="0.25">
      <c r="C612" s="28">
        <v>43642.291700983798</v>
      </c>
      <c r="D612" s="45">
        <v>4232</v>
      </c>
      <c r="E612">
        <v>77.41</v>
      </c>
      <c r="F612">
        <v>25.61</v>
      </c>
      <c r="G612">
        <v>63.66</v>
      </c>
      <c r="H612">
        <v>0.2291677</v>
      </c>
      <c r="I612">
        <v>0</v>
      </c>
      <c r="J612">
        <v>0.43</v>
      </c>
      <c r="K612">
        <v>76.31</v>
      </c>
      <c r="L612" t="s">
        <v>37</v>
      </c>
      <c r="M612">
        <v>0.57499999999999996</v>
      </c>
      <c r="N612">
        <v>12.81</v>
      </c>
    </row>
    <row r="613" spans="3:14" x14ac:dyDescent="0.25">
      <c r="C613" s="28">
        <v>43642.33336759259</v>
      </c>
      <c r="D613" s="45">
        <v>4233</v>
      </c>
      <c r="E613">
        <v>64.87</v>
      </c>
      <c r="F613">
        <v>28.3</v>
      </c>
      <c r="G613">
        <v>196.4</v>
      </c>
      <c r="H613">
        <v>0.70706650000000004</v>
      </c>
      <c r="I613">
        <v>0</v>
      </c>
      <c r="J613">
        <v>0.99</v>
      </c>
      <c r="K613">
        <v>65.97</v>
      </c>
      <c r="L613" t="s">
        <v>37</v>
      </c>
      <c r="M613">
        <v>0.57499999999999996</v>
      </c>
      <c r="N613">
        <v>12.8</v>
      </c>
    </row>
    <row r="614" spans="3:14" x14ac:dyDescent="0.25">
      <c r="C614" s="28">
        <v>43642.375034201388</v>
      </c>
      <c r="D614" s="45">
        <v>4234</v>
      </c>
      <c r="E614">
        <v>59.29</v>
      </c>
      <c r="F614">
        <v>30.23</v>
      </c>
      <c r="G614">
        <v>244.8</v>
      </c>
      <c r="H614">
        <v>0.88128720000000005</v>
      </c>
      <c r="I614">
        <v>0</v>
      </c>
      <c r="J614">
        <v>1.607</v>
      </c>
      <c r="K614">
        <v>109.7</v>
      </c>
      <c r="L614" t="s">
        <v>37</v>
      </c>
      <c r="M614">
        <v>0.57399999999999995</v>
      </c>
      <c r="N614">
        <v>12.82</v>
      </c>
    </row>
    <row r="615" spans="3:14" x14ac:dyDescent="0.25">
      <c r="C615" s="28">
        <v>43642.416700810187</v>
      </c>
      <c r="D615" s="45">
        <v>4235</v>
      </c>
      <c r="E615">
        <v>56.87</v>
      </c>
      <c r="F615">
        <v>31.52</v>
      </c>
      <c r="G615">
        <v>389.1</v>
      </c>
      <c r="H615">
        <v>1.4007050000000001</v>
      </c>
      <c r="I615">
        <v>0</v>
      </c>
      <c r="J615">
        <v>1.6930000000000001</v>
      </c>
      <c r="K615">
        <v>160.30000000000001</v>
      </c>
      <c r="L615" t="s">
        <v>37</v>
      </c>
      <c r="M615">
        <v>0.57399999999999995</v>
      </c>
      <c r="N615">
        <v>12.89</v>
      </c>
    </row>
    <row r="616" spans="3:14" x14ac:dyDescent="0.25">
      <c r="C616" s="28">
        <v>43642.458367418978</v>
      </c>
      <c r="D616" s="45">
        <v>4236</v>
      </c>
      <c r="E616">
        <v>57.13</v>
      </c>
      <c r="F616">
        <v>31.51</v>
      </c>
      <c r="G616">
        <v>31.36</v>
      </c>
      <c r="H616">
        <v>0.112911</v>
      </c>
      <c r="I616">
        <v>0</v>
      </c>
      <c r="J616">
        <v>2.698</v>
      </c>
      <c r="K616">
        <v>270.3</v>
      </c>
      <c r="L616" t="s">
        <v>37</v>
      </c>
      <c r="M616">
        <v>0.57399999999999995</v>
      </c>
      <c r="N616">
        <v>12.85</v>
      </c>
    </row>
    <row r="617" spans="3:14" x14ac:dyDescent="0.25">
      <c r="C617" s="28">
        <v>43642.500034027777</v>
      </c>
      <c r="D617" s="45">
        <v>4237</v>
      </c>
      <c r="E617">
        <v>51.37</v>
      </c>
      <c r="F617">
        <v>32.380000000000003</v>
      </c>
      <c r="G617">
        <v>290.5</v>
      </c>
      <c r="H617">
        <v>1.0456449999999999</v>
      </c>
      <c r="I617">
        <v>0</v>
      </c>
      <c r="J617">
        <v>2.948</v>
      </c>
      <c r="K617">
        <v>263.3</v>
      </c>
      <c r="L617" t="s">
        <v>37</v>
      </c>
      <c r="M617">
        <v>0.57399999999999995</v>
      </c>
      <c r="N617">
        <v>12.88</v>
      </c>
    </row>
    <row r="618" spans="3:14" x14ac:dyDescent="0.25">
      <c r="C618" s="28">
        <v>43642.541700636575</v>
      </c>
      <c r="D618" s="45">
        <v>4238</v>
      </c>
      <c r="E618">
        <v>52.99</v>
      </c>
      <c r="F618">
        <v>32.450000000000003</v>
      </c>
      <c r="G618">
        <v>114.4</v>
      </c>
      <c r="H618">
        <v>0.41185680000000002</v>
      </c>
      <c r="I618">
        <v>0</v>
      </c>
      <c r="J618">
        <v>2.9990000000000001</v>
      </c>
      <c r="K618">
        <v>258.2</v>
      </c>
      <c r="L618" t="s">
        <v>37</v>
      </c>
      <c r="M618">
        <v>0.57399999999999995</v>
      </c>
      <c r="N618">
        <v>12.87</v>
      </c>
    </row>
    <row r="619" spans="3:14" x14ac:dyDescent="0.25">
      <c r="C619" s="28">
        <v>43642.583367245374</v>
      </c>
      <c r="D619" s="45">
        <v>4239</v>
      </c>
      <c r="E619">
        <v>54.13</v>
      </c>
      <c r="F619">
        <v>32.14</v>
      </c>
      <c r="G619">
        <v>9.66</v>
      </c>
      <c r="H619">
        <v>3.4768029999999998E-2</v>
      </c>
      <c r="I619">
        <v>0</v>
      </c>
      <c r="J619">
        <v>2.774</v>
      </c>
      <c r="K619">
        <v>236.6</v>
      </c>
      <c r="L619" t="s">
        <v>37</v>
      </c>
      <c r="M619">
        <v>0.57299999999999995</v>
      </c>
      <c r="N619">
        <v>12.87</v>
      </c>
    </row>
    <row r="620" spans="3:14" x14ac:dyDescent="0.25">
      <c r="C620" s="28">
        <v>43642.625033854165</v>
      </c>
      <c r="D620" s="45">
        <v>4240</v>
      </c>
      <c r="E620">
        <v>57.29</v>
      </c>
      <c r="F620">
        <v>30.35</v>
      </c>
      <c r="G620">
        <v>108.4</v>
      </c>
      <c r="H620">
        <v>0.39020830000000001</v>
      </c>
      <c r="I620">
        <v>0</v>
      </c>
      <c r="J620">
        <v>1.522</v>
      </c>
      <c r="K620">
        <v>146.5</v>
      </c>
      <c r="L620" t="s">
        <v>37</v>
      </c>
      <c r="M620">
        <v>0.57399999999999995</v>
      </c>
      <c r="N620">
        <v>12.85</v>
      </c>
    </row>
    <row r="621" spans="3:14" x14ac:dyDescent="0.25">
      <c r="C621" s="28">
        <v>43642.666700462963</v>
      </c>
      <c r="D621" s="45">
        <v>4241</v>
      </c>
      <c r="E621">
        <v>59</v>
      </c>
      <c r="F621">
        <v>30.23</v>
      </c>
      <c r="G621">
        <v>47.53</v>
      </c>
      <c r="H621">
        <v>0.17111309999999999</v>
      </c>
      <c r="I621">
        <v>0</v>
      </c>
      <c r="J621">
        <v>1.18</v>
      </c>
      <c r="K621">
        <v>106.4</v>
      </c>
      <c r="L621" t="s">
        <v>37</v>
      </c>
      <c r="M621">
        <v>0.57399999999999995</v>
      </c>
      <c r="N621">
        <v>12.86</v>
      </c>
    </row>
    <row r="622" spans="3:14" x14ac:dyDescent="0.25">
      <c r="C622" s="28">
        <v>43642.708367071762</v>
      </c>
      <c r="D622" s="45">
        <v>4242</v>
      </c>
      <c r="E622">
        <v>57.86</v>
      </c>
      <c r="F622">
        <v>31.39</v>
      </c>
      <c r="G622">
        <v>56.27</v>
      </c>
      <c r="H622">
        <v>0.2025845</v>
      </c>
      <c r="I622">
        <v>0</v>
      </c>
      <c r="J622">
        <v>1.1539999999999999</v>
      </c>
      <c r="K622">
        <v>116.7</v>
      </c>
      <c r="L622" t="s">
        <v>37</v>
      </c>
      <c r="M622">
        <v>0.57399999999999995</v>
      </c>
      <c r="N622">
        <v>12.68</v>
      </c>
    </row>
    <row r="623" spans="3:14" x14ac:dyDescent="0.25">
      <c r="C623" s="28">
        <v>43642.750033680553</v>
      </c>
      <c r="D623" s="45">
        <v>4243</v>
      </c>
      <c r="E623">
        <v>60.97</v>
      </c>
      <c r="F623">
        <v>30.98</v>
      </c>
      <c r="G623">
        <v>45.03</v>
      </c>
      <c r="H623">
        <v>0.16211390000000001</v>
      </c>
      <c r="I623">
        <v>0</v>
      </c>
      <c r="J623">
        <v>0.79</v>
      </c>
      <c r="K623">
        <v>99.1</v>
      </c>
      <c r="L623" t="s">
        <v>37</v>
      </c>
      <c r="M623">
        <v>0.57399999999999995</v>
      </c>
      <c r="N623">
        <v>12.57</v>
      </c>
    </row>
    <row r="624" spans="3:14" x14ac:dyDescent="0.25">
      <c r="C624" s="28">
        <v>43642.791700289352</v>
      </c>
      <c r="D624" s="45">
        <v>4244</v>
      </c>
      <c r="E624">
        <v>69.010000000000005</v>
      </c>
      <c r="F624">
        <v>29.16</v>
      </c>
      <c r="G624">
        <v>0.92100000000000004</v>
      </c>
      <c r="H624">
        <v>3.3155580000000001E-3</v>
      </c>
      <c r="I624">
        <v>0</v>
      </c>
      <c r="J624">
        <v>0.24099999999999999</v>
      </c>
      <c r="K624">
        <v>134.69999999999999</v>
      </c>
      <c r="L624" t="s">
        <v>37</v>
      </c>
      <c r="M624">
        <v>0.57399999999999995</v>
      </c>
      <c r="N624">
        <v>12.52</v>
      </c>
    </row>
    <row r="625" spans="3:15" x14ac:dyDescent="0.25">
      <c r="C625" s="28">
        <v>43642.83336689815</v>
      </c>
      <c r="D625" s="45">
        <v>4245</v>
      </c>
      <c r="E625">
        <v>71.73</v>
      </c>
      <c r="F625">
        <v>28.4</v>
      </c>
      <c r="G625">
        <v>0</v>
      </c>
      <c r="H625">
        <v>0</v>
      </c>
      <c r="I625">
        <v>0</v>
      </c>
      <c r="J625">
        <v>0.17100000000000001</v>
      </c>
      <c r="K625">
        <v>92.3</v>
      </c>
      <c r="L625" t="s">
        <v>37</v>
      </c>
      <c r="M625">
        <v>0.57399999999999995</v>
      </c>
      <c r="N625">
        <v>12.49</v>
      </c>
    </row>
    <row r="626" spans="3:15" x14ac:dyDescent="0.25">
      <c r="C626" s="28">
        <v>43642.875033506942</v>
      </c>
      <c r="D626" s="45">
        <v>4246</v>
      </c>
      <c r="E626">
        <v>69.64</v>
      </c>
      <c r="F626">
        <v>28.47</v>
      </c>
      <c r="G626">
        <v>0</v>
      </c>
      <c r="H626">
        <v>0</v>
      </c>
      <c r="I626">
        <v>0</v>
      </c>
      <c r="J626">
        <v>0.11899999999999999</v>
      </c>
      <c r="K626">
        <v>103</v>
      </c>
      <c r="L626" t="s">
        <v>37</v>
      </c>
      <c r="M626">
        <v>0.57399999999999995</v>
      </c>
      <c r="N626">
        <v>12.48</v>
      </c>
    </row>
    <row r="627" spans="3:15" x14ac:dyDescent="0.25">
      <c r="C627" s="28">
        <v>43642.91670011574</v>
      </c>
      <c r="D627" s="45">
        <v>4247</v>
      </c>
      <c r="E627">
        <v>70.33</v>
      </c>
      <c r="F627">
        <v>28.04</v>
      </c>
      <c r="G627">
        <v>0</v>
      </c>
      <c r="H627">
        <v>0</v>
      </c>
      <c r="I627">
        <v>0</v>
      </c>
      <c r="J627">
        <v>0.128</v>
      </c>
      <c r="K627">
        <v>79.66</v>
      </c>
      <c r="L627" t="s">
        <v>37</v>
      </c>
      <c r="M627">
        <v>0.57399999999999995</v>
      </c>
      <c r="N627">
        <v>12.46</v>
      </c>
    </row>
    <row r="628" spans="3:15" x14ac:dyDescent="0.25">
      <c r="C628" s="28">
        <v>43642.958366724539</v>
      </c>
      <c r="D628" s="45">
        <v>4248</v>
      </c>
      <c r="E628">
        <v>74.28</v>
      </c>
      <c r="F628">
        <v>27.03</v>
      </c>
      <c r="G628">
        <v>0</v>
      </c>
      <c r="H628">
        <v>0</v>
      </c>
      <c r="I628">
        <v>0</v>
      </c>
      <c r="J628">
        <v>0.29599999999999999</v>
      </c>
      <c r="K628">
        <v>87.3</v>
      </c>
      <c r="L628" t="s">
        <v>37</v>
      </c>
      <c r="M628">
        <v>0.57399999999999995</v>
      </c>
      <c r="N628">
        <v>12.44</v>
      </c>
      <c r="O628" s="87">
        <f>SUM(G605:G628)/1025</f>
        <v>1.5604526829268297</v>
      </c>
    </row>
    <row r="629" spans="3:15" x14ac:dyDescent="0.25">
      <c r="C629" s="28">
        <v>43643.00003333333</v>
      </c>
      <c r="D629" s="45">
        <v>4249</v>
      </c>
      <c r="E629">
        <v>80.900000000000006</v>
      </c>
      <c r="F629">
        <v>25.73</v>
      </c>
      <c r="G629">
        <v>0</v>
      </c>
      <c r="H629">
        <v>0</v>
      </c>
      <c r="I629">
        <v>0</v>
      </c>
      <c r="J629">
        <v>0.1</v>
      </c>
      <c r="K629">
        <v>81.2</v>
      </c>
      <c r="L629" t="s">
        <v>37</v>
      </c>
      <c r="M629">
        <v>0.57399999999999995</v>
      </c>
      <c r="N629">
        <v>12.42</v>
      </c>
    </row>
    <row r="630" spans="3:15" x14ac:dyDescent="0.25">
      <c r="C630" s="28">
        <v>43643.041699942129</v>
      </c>
      <c r="D630" s="45">
        <v>4250</v>
      </c>
      <c r="E630">
        <v>80.7</v>
      </c>
      <c r="F630">
        <v>25.73</v>
      </c>
      <c r="G630">
        <v>0</v>
      </c>
      <c r="H630">
        <v>0</v>
      </c>
      <c r="I630">
        <v>0</v>
      </c>
      <c r="J630">
        <v>0.873</v>
      </c>
      <c r="K630">
        <v>62.73</v>
      </c>
      <c r="L630" t="s">
        <v>37</v>
      </c>
      <c r="M630">
        <v>0.57399999999999995</v>
      </c>
      <c r="N630">
        <v>12.4</v>
      </c>
    </row>
    <row r="631" spans="3:15" x14ac:dyDescent="0.25">
      <c r="C631" s="28">
        <v>43643.083366550927</v>
      </c>
      <c r="D631" s="45">
        <v>4251</v>
      </c>
      <c r="E631">
        <v>82.4</v>
      </c>
      <c r="F631">
        <v>25.17</v>
      </c>
      <c r="G631">
        <v>0</v>
      </c>
      <c r="H631">
        <v>0</v>
      </c>
      <c r="I631">
        <v>0</v>
      </c>
      <c r="J631">
        <v>0.1</v>
      </c>
      <c r="K631">
        <v>137.5</v>
      </c>
      <c r="L631" t="s">
        <v>37</v>
      </c>
      <c r="M631">
        <v>0.57299999999999995</v>
      </c>
      <c r="N631">
        <v>12.37</v>
      </c>
    </row>
    <row r="632" spans="3:15" x14ac:dyDescent="0.25">
      <c r="C632" s="28">
        <v>43643.125033159726</v>
      </c>
      <c r="D632" s="45">
        <v>4252</v>
      </c>
      <c r="E632">
        <v>86.1</v>
      </c>
      <c r="F632">
        <v>24.33</v>
      </c>
      <c r="G632">
        <v>0</v>
      </c>
      <c r="H632">
        <v>0</v>
      </c>
      <c r="I632">
        <v>0</v>
      </c>
      <c r="J632">
        <v>1E-3</v>
      </c>
      <c r="K632">
        <v>100.6</v>
      </c>
      <c r="L632" t="s">
        <v>37</v>
      </c>
      <c r="M632">
        <v>0.57299999999999995</v>
      </c>
      <c r="N632">
        <v>12.35</v>
      </c>
    </row>
    <row r="633" spans="3:15" x14ac:dyDescent="0.25">
      <c r="C633" s="28">
        <v>43643.166699768517</v>
      </c>
      <c r="D633" s="45">
        <v>4253</v>
      </c>
      <c r="E633">
        <v>87.5</v>
      </c>
      <c r="F633">
        <v>24.05</v>
      </c>
      <c r="G633">
        <v>0</v>
      </c>
      <c r="H633">
        <v>0</v>
      </c>
      <c r="I633">
        <v>0</v>
      </c>
      <c r="J633">
        <v>0.48299999999999998</v>
      </c>
      <c r="K633">
        <v>60.43</v>
      </c>
      <c r="L633" t="s">
        <v>37</v>
      </c>
      <c r="M633">
        <v>0.57299999999999995</v>
      </c>
      <c r="N633">
        <v>12.33</v>
      </c>
    </row>
    <row r="634" spans="3:15" x14ac:dyDescent="0.25">
      <c r="C634" s="28">
        <v>43643.208366377316</v>
      </c>
      <c r="D634" s="45">
        <v>4254</v>
      </c>
      <c r="E634">
        <v>85.1</v>
      </c>
      <c r="F634">
        <v>24.36</v>
      </c>
      <c r="G634">
        <v>0</v>
      </c>
      <c r="H634">
        <v>0</v>
      </c>
      <c r="I634">
        <v>0</v>
      </c>
      <c r="J634">
        <v>1.0529999999999999</v>
      </c>
      <c r="K634">
        <v>75.05</v>
      </c>
      <c r="L634" t="s">
        <v>37</v>
      </c>
      <c r="M634">
        <v>0.57299999999999995</v>
      </c>
      <c r="N634">
        <v>12.31</v>
      </c>
    </row>
    <row r="635" spans="3:15" x14ac:dyDescent="0.25">
      <c r="C635" s="28">
        <v>43643.250032986114</v>
      </c>
      <c r="D635" s="45">
        <v>4255</v>
      </c>
      <c r="E635">
        <v>85.3</v>
      </c>
      <c r="F635">
        <v>24.37</v>
      </c>
      <c r="G635">
        <v>0.61899999999999999</v>
      </c>
      <c r="H635">
        <v>2.2291160000000002E-3</v>
      </c>
      <c r="I635">
        <v>0</v>
      </c>
      <c r="J635">
        <v>0.88900000000000001</v>
      </c>
      <c r="K635">
        <v>67.650000000000006</v>
      </c>
      <c r="L635" t="s">
        <v>37</v>
      </c>
      <c r="M635">
        <v>0.57199999999999995</v>
      </c>
      <c r="N635">
        <v>12.34</v>
      </c>
    </row>
    <row r="636" spans="3:15" x14ac:dyDescent="0.25">
      <c r="C636" s="28">
        <v>43643.291699594905</v>
      </c>
      <c r="D636" s="45">
        <v>4256</v>
      </c>
      <c r="E636">
        <v>77.02</v>
      </c>
      <c r="F636">
        <v>26.89</v>
      </c>
      <c r="G636">
        <v>67.16</v>
      </c>
      <c r="H636">
        <v>0.24176249999999999</v>
      </c>
      <c r="I636">
        <v>0</v>
      </c>
      <c r="J636">
        <v>0.13200000000000001</v>
      </c>
      <c r="K636">
        <v>89.2</v>
      </c>
      <c r="L636" t="s">
        <v>37</v>
      </c>
      <c r="M636">
        <v>0.57199999999999995</v>
      </c>
      <c r="N636">
        <v>12.48</v>
      </c>
    </row>
    <row r="637" spans="3:15" x14ac:dyDescent="0.25">
      <c r="C637" s="28">
        <v>43643.333366203704</v>
      </c>
      <c r="D637" s="45">
        <v>4257</v>
      </c>
      <c r="E637">
        <v>66.900000000000006</v>
      </c>
      <c r="F637">
        <v>28.92</v>
      </c>
      <c r="G637">
        <v>84.9</v>
      </c>
      <c r="H637">
        <v>0.30572179999999999</v>
      </c>
      <c r="I637">
        <v>0</v>
      </c>
      <c r="J637">
        <v>1.4E-2</v>
      </c>
      <c r="K637">
        <v>122.9</v>
      </c>
      <c r="L637" t="s">
        <v>37</v>
      </c>
      <c r="M637">
        <v>0.57199999999999995</v>
      </c>
      <c r="N637">
        <v>12.7</v>
      </c>
    </row>
    <row r="638" spans="3:15" x14ac:dyDescent="0.25">
      <c r="C638" s="28">
        <v>43643.375032812502</v>
      </c>
      <c r="D638" s="45">
        <v>4258</v>
      </c>
      <c r="E638">
        <v>62.02</v>
      </c>
      <c r="F638">
        <v>30.39</v>
      </c>
      <c r="G638">
        <v>6.2610000000000001</v>
      </c>
      <c r="H638">
        <v>2.2540049999999999E-2</v>
      </c>
      <c r="I638">
        <v>0</v>
      </c>
      <c r="J638">
        <v>0.97099999999999997</v>
      </c>
      <c r="K638">
        <v>248.2</v>
      </c>
      <c r="L638" t="s">
        <v>37</v>
      </c>
      <c r="M638">
        <v>0.57199999999999995</v>
      </c>
      <c r="N638">
        <v>12.74</v>
      </c>
    </row>
    <row r="639" spans="3:15" x14ac:dyDescent="0.25">
      <c r="C639" s="28">
        <v>43643.416699421294</v>
      </c>
      <c r="D639" s="45">
        <v>4259</v>
      </c>
      <c r="E639">
        <v>61.01</v>
      </c>
      <c r="F639">
        <v>30.86</v>
      </c>
      <c r="G639">
        <v>5.2350000000000003</v>
      </c>
      <c r="H639">
        <v>1.8846729999999999E-2</v>
      </c>
      <c r="I639">
        <v>0</v>
      </c>
      <c r="J639">
        <v>2.2480000000000002</v>
      </c>
      <c r="K639">
        <v>264.8</v>
      </c>
      <c r="L639" t="s">
        <v>37</v>
      </c>
      <c r="M639">
        <v>0.57099999999999995</v>
      </c>
      <c r="N639">
        <v>12.87</v>
      </c>
    </row>
    <row r="640" spans="3:15" x14ac:dyDescent="0.25">
      <c r="C640" s="28">
        <v>43643.458366030092</v>
      </c>
      <c r="D640" s="45">
        <v>4260</v>
      </c>
      <c r="E640">
        <v>58.05</v>
      </c>
      <c r="F640">
        <v>31.4</v>
      </c>
      <c r="G640">
        <v>2.4249999999999998</v>
      </c>
      <c r="H640">
        <v>8.7305449999999993E-3</v>
      </c>
      <c r="I640">
        <v>0</v>
      </c>
      <c r="J640">
        <v>2.4220000000000002</v>
      </c>
      <c r="K640">
        <v>262.2</v>
      </c>
      <c r="L640" t="s">
        <v>37</v>
      </c>
      <c r="M640">
        <v>0.56999999999999995</v>
      </c>
      <c r="N640">
        <v>12.87</v>
      </c>
    </row>
    <row r="641" spans="3:15" x14ac:dyDescent="0.25">
      <c r="C641" s="28">
        <v>43643.500032638891</v>
      </c>
      <c r="D641" s="45">
        <v>4261</v>
      </c>
      <c r="E641">
        <v>54.58</v>
      </c>
      <c r="F641">
        <v>31.8</v>
      </c>
      <c r="G641">
        <v>0.34899999999999998</v>
      </c>
      <c r="H641">
        <v>1.2569E-3</v>
      </c>
      <c r="I641">
        <v>0</v>
      </c>
      <c r="J641">
        <v>2.74</v>
      </c>
      <c r="K641">
        <v>260.60000000000002</v>
      </c>
      <c r="L641" t="s">
        <v>37</v>
      </c>
      <c r="M641">
        <v>0.56999999999999995</v>
      </c>
      <c r="N641">
        <v>12.86</v>
      </c>
    </row>
    <row r="642" spans="3:15" x14ac:dyDescent="0.25">
      <c r="C642" s="28">
        <v>43643.541699247682</v>
      </c>
      <c r="D642" s="45">
        <v>4262</v>
      </c>
      <c r="E642">
        <v>58.24</v>
      </c>
      <c r="F642">
        <v>30.51</v>
      </c>
      <c r="G642">
        <v>28.43</v>
      </c>
      <c r="H642">
        <v>0.1023442</v>
      </c>
      <c r="I642">
        <v>0</v>
      </c>
      <c r="J642">
        <v>2.27</v>
      </c>
      <c r="K642">
        <v>224.4</v>
      </c>
      <c r="L642" t="s">
        <v>37</v>
      </c>
      <c r="M642">
        <v>0.56999999999999995</v>
      </c>
      <c r="N642">
        <v>12.77</v>
      </c>
    </row>
    <row r="643" spans="3:15" x14ac:dyDescent="0.25">
      <c r="C643" s="28">
        <v>43643.583365856481</v>
      </c>
      <c r="D643" s="45">
        <v>4263</v>
      </c>
      <c r="E643">
        <v>77.010000000000005</v>
      </c>
      <c r="F643">
        <v>25.58</v>
      </c>
      <c r="G643">
        <v>0</v>
      </c>
      <c r="H643">
        <v>0</v>
      </c>
      <c r="I643">
        <v>0.01</v>
      </c>
      <c r="J643">
        <v>2.5059999999999998</v>
      </c>
      <c r="K643">
        <v>141.19999999999999</v>
      </c>
      <c r="L643" t="s">
        <v>37</v>
      </c>
      <c r="M643">
        <v>0.57099999999999995</v>
      </c>
      <c r="N643">
        <v>12.62</v>
      </c>
    </row>
    <row r="644" spans="3:15" x14ac:dyDescent="0.25">
      <c r="C644" s="28">
        <v>43643.625032465279</v>
      </c>
      <c r="D644" s="45">
        <v>4264</v>
      </c>
      <c r="E644">
        <v>80.7</v>
      </c>
      <c r="F644">
        <v>24.87</v>
      </c>
      <c r="G644">
        <v>0</v>
      </c>
      <c r="H644">
        <v>0</v>
      </c>
      <c r="I644">
        <v>0.13</v>
      </c>
      <c r="J644">
        <v>1.506</v>
      </c>
      <c r="K644">
        <v>123.7</v>
      </c>
      <c r="L644" t="s">
        <v>37</v>
      </c>
      <c r="M644">
        <v>0.57099999999999995</v>
      </c>
      <c r="N644">
        <v>12.65</v>
      </c>
    </row>
    <row r="645" spans="3:15" x14ac:dyDescent="0.25">
      <c r="C645" s="28">
        <v>43643.66669907407</v>
      </c>
      <c r="D645" s="45">
        <v>4265</v>
      </c>
      <c r="E645">
        <v>72.22</v>
      </c>
      <c r="F645">
        <v>26.69</v>
      </c>
      <c r="G645">
        <v>0</v>
      </c>
      <c r="H645">
        <v>0</v>
      </c>
      <c r="I645">
        <v>0.01</v>
      </c>
      <c r="J645">
        <v>1.72</v>
      </c>
      <c r="K645">
        <v>115</v>
      </c>
      <c r="L645" t="s">
        <v>37</v>
      </c>
      <c r="M645">
        <v>0.57099999999999995</v>
      </c>
      <c r="N645">
        <v>12.71</v>
      </c>
    </row>
    <row r="646" spans="3:15" x14ac:dyDescent="0.25">
      <c r="C646" s="28">
        <v>43643.708365682869</v>
      </c>
      <c r="D646" s="45">
        <v>4266</v>
      </c>
      <c r="E646">
        <v>69.11</v>
      </c>
      <c r="F646">
        <v>27.9</v>
      </c>
      <c r="G646">
        <v>0</v>
      </c>
      <c r="H646">
        <v>0</v>
      </c>
      <c r="I646">
        <v>0</v>
      </c>
      <c r="J646">
        <v>0.97299999999999998</v>
      </c>
      <c r="K646">
        <v>152.9</v>
      </c>
      <c r="L646" t="s">
        <v>37</v>
      </c>
      <c r="M646">
        <v>0.57099999999999995</v>
      </c>
      <c r="N646">
        <v>12.72</v>
      </c>
    </row>
    <row r="647" spans="3:15" x14ac:dyDescent="0.25">
      <c r="C647" s="28">
        <v>43643.750032291668</v>
      </c>
      <c r="D647" s="45">
        <v>4267</v>
      </c>
      <c r="E647">
        <v>73.56</v>
      </c>
      <c r="F647">
        <v>27.83</v>
      </c>
      <c r="G647">
        <v>0</v>
      </c>
      <c r="H647">
        <v>0</v>
      </c>
      <c r="I647">
        <v>0</v>
      </c>
      <c r="J647">
        <v>0.73799999999999999</v>
      </c>
      <c r="K647">
        <v>145</v>
      </c>
      <c r="L647" t="s">
        <v>37</v>
      </c>
      <c r="M647">
        <v>0.57099999999999995</v>
      </c>
      <c r="N647">
        <v>12.61</v>
      </c>
    </row>
    <row r="648" spans="3:15" x14ac:dyDescent="0.25">
      <c r="C648" s="28">
        <v>43643.791698900466</v>
      </c>
      <c r="D648" s="45">
        <v>4268</v>
      </c>
      <c r="E648">
        <v>83.6</v>
      </c>
      <c r="F648">
        <v>25.3</v>
      </c>
      <c r="G648">
        <v>0</v>
      </c>
      <c r="H648">
        <v>0</v>
      </c>
      <c r="I648">
        <v>0.01</v>
      </c>
      <c r="J648">
        <v>1.071</v>
      </c>
      <c r="K648">
        <v>167</v>
      </c>
      <c r="L648" t="s">
        <v>37</v>
      </c>
      <c r="M648">
        <v>0.57199999999999995</v>
      </c>
      <c r="N648">
        <v>12.48</v>
      </c>
    </row>
    <row r="649" spans="3:15" x14ac:dyDescent="0.25">
      <c r="C649" s="28">
        <v>43643.833365509257</v>
      </c>
      <c r="D649" s="45">
        <v>4269</v>
      </c>
      <c r="E649">
        <v>86.9</v>
      </c>
      <c r="F649">
        <v>24.72</v>
      </c>
      <c r="G649">
        <v>0</v>
      </c>
      <c r="H649">
        <v>0</v>
      </c>
      <c r="I649">
        <v>0.05</v>
      </c>
      <c r="J649">
        <v>1.004</v>
      </c>
      <c r="K649">
        <v>116.1</v>
      </c>
      <c r="L649" t="s">
        <v>37</v>
      </c>
      <c r="M649">
        <v>0.57199999999999995</v>
      </c>
      <c r="N649">
        <v>12.45</v>
      </c>
    </row>
    <row r="650" spans="3:15" x14ac:dyDescent="0.25">
      <c r="C650" s="28">
        <v>43643.875032118056</v>
      </c>
      <c r="D650" s="45">
        <v>4270</v>
      </c>
      <c r="E650">
        <v>85.8</v>
      </c>
      <c r="F650">
        <v>24.45</v>
      </c>
      <c r="G650">
        <v>0</v>
      </c>
      <c r="H650">
        <v>0</v>
      </c>
      <c r="I650">
        <v>0.06</v>
      </c>
      <c r="J650">
        <v>0.56899999999999995</v>
      </c>
      <c r="K650">
        <v>130.1</v>
      </c>
      <c r="L650" t="s">
        <v>37</v>
      </c>
      <c r="M650">
        <v>0.57199999999999995</v>
      </c>
      <c r="N650">
        <v>12.43</v>
      </c>
    </row>
    <row r="651" spans="3:15" x14ac:dyDescent="0.25">
      <c r="C651" s="28">
        <v>43643.916698726855</v>
      </c>
      <c r="D651" s="45">
        <v>4271</v>
      </c>
      <c r="E651">
        <v>87.5</v>
      </c>
      <c r="F651">
        <v>24.57</v>
      </c>
      <c r="G651">
        <v>0</v>
      </c>
      <c r="H651">
        <v>0</v>
      </c>
      <c r="I651">
        <v>0.03</v>
      </c>
      <c r="J651">
        <v>0.64400000000000002</v>
      </c>
      <c r="K651">
        <v>91.7</v>
      </c>
      <c r="L651" t="s">
        <v>37</v>
      </c>
      <c r="M651">
        <v>0.57199999999999995</v>
      </c>
      <c r="N651">
        <v>12.41</v>
      </c>
    </row>
    <row r="652" spans="3:15" x14ac:dyDescent="0.25">
      <c r="C652" s="28">
        <v>43643.958365335646</v>
      </c>
      <c r="D652" s="45">
        <v>4272</v>
      </c>
      <c r="E652">
        <v>87.9</v>
      </c>
      <c r="F652">
        <v>24.38</v>
      </c>
      <c r="G652">
        <v>0</v>
      </c>
      <c r="H652">
        <v>0</v>
      </c>
      <c r="I652">
        <v>0.02</v>
      </c>
      <c r="J652">
        <v>0.38200000000000001</v>
      </c>
      <c r="K652">
        <v>68.98</v>
      </c>
      <c r="L652" t="s">
        <v>37</v>
      </c>
      <c r="M652">
        <v>0.57199999999999995</v>
      </c>
      <c r="N652">
        <v>12.37</v>
      </c>
      <c r="O652" s="87">
        <f>SUM(G629:G652)/1025</f>
        <v>0.19061365853658538</v>
      </c>
    </row>
    <row r="653" spans="3:15" x14ac:dyDescent="0.25">
      <c r="C653" s="28">
        <v>43644.000031944444</v>
      </c>
      <c r="D653" s="45">
        <v>4273</v>
      </c>
      <c r="E653">
        <v>89.1</v>
      </c>
      <c r="F653">
        <v>23.8</v>
      </c>
      <c r="G653">
        <v>0</v>
      </c>
      <c r="H653">
        <v>0</v>
      </c>
      <c r="I653">
        <v>0</v>
      </c>
      <c r="J653">
        <v>2.7E-2</v>
      </c>
      <c r="K653">
        <v>82.4</v>
      </c>
      <c r="L653" t="s">
        <v>37</v>
      </c>
      <c r="M653">
        <v>0.57199999999999995</v>
      </c>
      <c r="N653">
        <v>12.34</v>
      </c>
    </row>
    <row r="654" spans="3:15" x14ac:dyDescent="0.25">
      <c r="C654" s="28">
        <v>43644.041698553243</v>
      </c>
      <c r="D654" s="45">
        <v>4274</v>
      </c>
      <c r="E654">
        <v>89.9</v>
      </c>
      <c r="F654">
        <v>23.53</v>
      </c>
      <c r="G654">
        <v>0</v>
      </c>
      <c r="H654">
        <v>0</v>
      </c>
      <c r="I654">
        <v>0.01</v>
      </c>
      <c r="J654">
        <v>0</v>
      </c>
      <c r="K654">
        <v>116.7</v>
      </c>
      <c r="L654" t="s">
        <v>37</v>
      </c>
      <c r="M654">
        <v>0.57199999999999995</v>
      </c>
      <c r="N654">
        <v>12.31</v>
      </c>
    </row>
    <row r="655" spans="3:15" x14ac:dyDescent="0.25">
      <c r="C655" s="28">
        <v>43644.083365162034</v>
      </c>
      <c r="D655" s="45">
        <v>4275</v>
      </c>
      <c r="E655">
        <v>89.9</v>
      </c>
      <c r="F655">
        <v>23.52</v>
      </c>
      <c r="G655">
        <v>0</v>
      </c>
      <c r="H655">
        <v>0</v>
      </c>
      <c r="I655">
        <v>0.02</v>
      </c>
      <c r="J655">
        <v>0.70899999999999996</v>
      </c>
      <c r="K655">
        <v>70.91</v>
      </c>
      <c r="L655" t="s">
        <v>37</v>
      </c>
      <c r="M655">
        <v>0.57199999999999995</v>
      </c>
      <c r="N655">
        <v>12.3</v>
      </c>
    </row>
    <row r="656" spans="3:15" x14ac:dyDescent="0.25">
      <c r="C656" s="28">
        <v>43644.125031770833</v>
      </c>
      <c r="D656" s="45">
        <v>4276</v>
      </c>
      <c r="E656">
        <v>89</v>
      </c>
      <c r="F656">
        <v>23.4</v>
      </c>
      <c r="G656">
        <v>0</v>
      </c>
      <c r="H656">
        <v>0</v>
      </c>
      <c r="I656">
        <v>0.01</v>
      </c>
      <c r="J656">
        <v>0.58399999999999996</v>
      </c>
      <c r="K656">
        <v>83.8</v>
      </c>
      <c r="L656" t="s">
        <v>37</v>
      </c>
      <c r="M656">
        <v>0.57099999999999995</v>
      </c>
      <c r="N656">
        <v>12.29</v>
      </c>
    </row>
    <row r="657" spans="3:14" x14ac:dyDescent="0.25">
      <c r="C657" s="28">
        <v>43644.166698379631</v>
      </c>
      <c r="D657" s="45">
        <v>4277</v>
      </c>
      <c r="E657">
        <v>89.6</v>
      </c>
      <c r="F657">
        <v>23.07</v>
      </c>
      <c r="G657">
        <v>0</v>
      </c>
      <c r="H657">
        <v>0</v>
      </c>
      <c r="I657">
        <v>0</v>
      </c>
      <c r="J657">
        <v>0.51900000000000002</v>
      </c>
      <c r="K657">
        <v>74.040000000000006</v>
      </c>
      <c r="L657" t="s">
        <v>37</v>
      </c>
      <c r="M657">
        <v>0.57099999999999995</v>
      </c>
      <c r="N657">
        <v>12.29</v>
      </c>
    </row>
    <row r="658" spans="3:14" x14ac:dyDescent="0.25">
      <c r="C658" s="28">
        <v>43644.208364988423</v>
      </c>
      <c r="D658" s="45">
        <v>4278</v>
      </c>
      <c r="E658">
        <v>88.3</v>
      </c>
      <c r="F658">
        <v>23.41</v>
      </c>
      <c r="G658">
        <v>0</v>
      </c>
      <c r="H658">
        <v>0</v>
      </c>
      <c r="I658">
        <v>0.01</v>
      </c>
      <c r="J658">
        <v>0.61399999999999999</v>
      </c>
      <c r="K658">
        <v>84.3</v>
      </c>
      <c r="L658" t="s">
        <v>37</v>
      </c>
      <c r="M658">
        <v>0.57099999999999995</v>
      </c>
      <c r="N658">
        <v>12.29</v>
      </c>
    </row>
    <row r="659" spans="3:14" x14ac:dyDescent="0.25">
      <c r="C659" s="28">
        <v>43644.250031597221</v>
      </c>
      <c r="D659" s="45">
        <v>4279</v>
      </c>
      <c r="E659">
        <v>88.9</v>
      </c>
      <c r="F659">
        <v>23.11</v>
      </c>
      <c r="G659">
        <v>0</v>
      </c>
      <c r="H659">
        <v>0</v>
      </c>
      <c r="I659">
        <v>0</v>
      </c>
      <c r="J659">
        <v>9.6000000000000002E-2</v>
      </c>
      <c r="K659">
        <v>68.39</v>
      </c>
      <c r="L659" t="s">
        <v>37</v>
      </c>
      <c r="M659">
        <v>0.57099999999999995</v>
      </c>
      <c r="N659">
        <v>12.31</v>
      </c>
    </row>
    <row r="660" spans="3:14" x14ac:dyDescent="0.25">
      <c r="C660" s="28">
        <v>43644.29169820602</v>
      </c>
      <c r="D660" s="45">
        <v>4280</v>
      </c>
      <c r="E660">
        <v>83.1</v>
      </c>
      <c r="F660">
        <v>25.38</v>
      </c>
      <c r="G660">
        <v>47.22</v>
      </c>
      <c r="H660">
        <v>0.16998269999999999</v>
      </c>
      <c r="I660">
        <v>0</v>
      </c>
      <c r="J660">
        <v>0</v>
      </c>
      <c r="K660">
        <v>116.2</v>
      </c>
      <c r="L660" t="s">
        <v>37</v>
      </c>
      <c r="M660">
        <v>0.57099999999999995</v>
      </c>
      <c r="N660">
        <v>12.54</v>
      </c>
    </row>
    <row r="661" spans="3:14" x14ac:dyDescent="0.25">
      <c r="C661" s="28">
        <v>43644.333364814818</v>
      </c>
      <c r="D661" s="45">
        <v>4281</v>
      </c>
      <c r="E661">
        <v>74.03</v>
      </c>
      <c r="F661">
        <v>27.89</v>
      </c>
      <c r="G661">
        <v>190</v>
      </c>
      <c r="H661">
        <v>0.68392169999999997</v>
      </c>
      <c r="I661">
        <v>0</v>
      </c>
      <c r="J661">
        <v>0.28100000000000003</v>
      </c>
      <c r="K661">
        <v>190.7</v>
      </c>
      <c r="L661" t="s">
        <v>37</v>
      </c>
      <c r="M661">
        <v>0.56999999999999995</v>
      </c>
      <c r="N661">
        <v>12.76</v>
      </c>
    </row>
    <row r="662" spans="3:14" x14ac:dyDescent="0.25">
      <c r="C662" s="28">
        <v>43644.375031423609</v>
      </c>
      <c r="D662" s="45">
        <v>4282</v>
      </c>
      <c r="E662">
        <v>66.92</v>
      </c>
      <c r="F662">
        <v>29.38</v>
      </c>
      <c r="G662">
        <v>373.2</v>
      </c>
      <c r="H662">
        <v>1.3435779999999999</v>
      </c>
      <c r="I662">
        <v>0.01</v>
      </c>
      <c r="J662">
        <v>1.395</v>
      </c>
      <c r="K662">
        <v>262.60000000000002</v>
      </c>
      <c r="L662" t="s">
        <v>37</v>
      </c>
      <c r="M662">
        <v>0.56999999999999995</v>
      </c>
      <c r="N662">
        <v>12.78</v>
      </c>
    </row>
    <row r="663" spans="3:14" x14ac:dyDescent="0.25">
      <c r="C663" s="28">
        <v>43644.416698032408</v>
      </c>
      <c r="D663" s="45">
        <v>4283</v>
      </c>
      <c r="E663">
        <v>60.18</v>
      </c>
      <c r="F663">
        <v>30.07</v>
      </c>
      <c r="G663">
        <v>278.2</v>
      </c>
      <c r="H663">
        <v>1.001385</v>
      </c>
      <c r="I663">
        <v>0</v>
      </c>
      <c r="J663">
        <v>1.921</v>
      </c>
      <c r="K663">
        <v>268.89999999999998</v>
      </c>
      <c r="L663" t="s">
        <v>37</v>
      </c>
      <c r="M663">
        <v>0.56999999999999995</v>
      </c>
      <c r="N663">
        <v>12.85</v>
      </c>
    </row>
    <row r="664" spans="3:14" x14ac:dyDescent="0.25">
      <c r="C664" s="28">
        <v>43644.458364641207</v>
      </c>
      <c r="D664" s="45">
        <v>4284</v>
      </c>
      <c r="E664">
        <v>55.69</v>
      </c>
      <c r="F664">
        <v>30.97</v>
      </c>
      <c r="G664">
        <v>160.80000000000001</v>
      </c>
      <c r="H664">
        <v>0.57870940000000004</v>
      </c>
      <c r="I664">
        <v>0</v>
      </c>
      <c r="J664">
        <v>2.2759999999999998</v>
      </c>
      <c r="K664">
        <v>262.3</v>
      </c>
      <c r="L664" t="s">
        <v>37</v>
      </c>
      <c r="M664">
        <v>0.56999999999999995</v>
      </c>
      <c r="N664">
        <v>12.88</v>
      </c>
    </row>
    <row r="665" spans="3:14" x14ac:dyDescent="0.25">
      <c r="C665" s="28">
        <v>43644.500031249998</v>
      </c>
      <c r="D665" s="45">
        <v>4285</v>
      </c>
      <c r="E665">
        <v>52.81</v>
      </c>
      <c r="F665">
        <v>31.51</v>
      </c>
      <c r="G665">
        <v>234.1</v>
      </c>
      <c r="H665">
        <v>0.84284479999999995</v>
      </c>
      <c r="I665">
        <v>0</v>
      </c>
      <c r="J665">
        <v>2.536</v>
      </c>
      <c r="K665">
        <v>272.2</v>
      </c>
      <c r="L665" t="s">
        <v>37</v>
      </c>
      <c r="M665">
        <v>0.56999999999999995</v>
      </c>
      <c r="N665">
        <v>12.88</v>
      </c>
    </row>
    <row r="666" spans="3:14" x14ac:dyDescent="0.25">
      <c r="C666" s="28">
        <v>43644.541697858796</v>
      </c>
      <c r="D666" s="45">
        <v>4286</v>
      </c>
      <c r="E666">
        <v>49.48</v>
      </c>
      <c r="F666">
        <v>32.159999999999997</v>
      </c>
      <c r="G666">
        <v>33.92</v>
      </c>
      <c r="H666">
        <v>0.1221158</v>
      </c>
      <c r="I666">
        <v>0</v>
      </c>
      <c r="J666">
        <v>2.1389999999999998</v>
      </c>
      <c r="K666">
        <v>261.39999999999998</v>
      </c>
      <c r="L666" t="s">
        <v>37</v>
      </c>
      <c r="M666">
        <v>0.56999999999999995</v>
      </c>
      <c r="N666">
        <v>12.87</v>
      </c>
    </row>
    <row r="667" spans="3:14" x14ac:dyDescent="0.25">
      <c r="C667" s="28">
        <v>43644.583364467595</v>
      </c>
      <c r="D667" s="45">
        <v>4287</v>
      </c>
      <c r="E667">
        <v>49.39</v>
      </c>
      <c r="F667">
        <v>32.770000000000003</v>
      </c>
      <c r="G667">
        <v>63.92</v>
      </c>
      <c r="H667">
        <v>0.2301009</v>
      </c>
      <c r="I667">
        <v>0</v>
      </c>
      <c r="J667">
        <v>2.4460000000000002</v>
      </c>
      <c r="K667">
        <v>238.4</v>
      </c>
      <c r="L667" t="s">
        <v>37</v>
      </c>
      <c r="M667">
        <v>0.56999999999999995</v>
      </c>
      <c r="N667">
        <v>12.86</v>
      </c>
    </row>
    <row r="668" spans="3:14" x14ac:dyDescent="0.25">
      <c r="C668" s="28">
        <v>43644.625031076386</v>
      </c>
      <c r="D668" s="45">
        <v>4288</v>
      </c>
      <c r="E668">
        <v>47.46</v>
      </c>
      <c r="F668">
        <v>32.89</v>
      </c>
      <c r="G668">
        <v>19.68</v>
      </c>
      <c r="H668">
        <v>7.0835309999999999E-2</v>
      </c>
      <c r="I668">
        <v>0</v>
      </c>
      <c r="J668">
        <v>2.75</v>
      </c>
      <c r="K668">
        <v>151.6</v>
      </c>
      <c r="L668" t="s">
        <v>37</v>
      </c>
      <c r="M668">
        <v>0.56999999999999995</v>
      </c>
      <c r="N668">
        <v>12.85</v>
      </c>
    </row>
    <row r="669" spans="3:14" x14ac:dyDescent="0.25">
      <c r="C669" s="28">
        <v>43644.666697685185</v>
      </c>
      <c r="D669" s="45">
        <v>4289</v>
      </c>
      <c r="E669">
        <v>46.85</v>
      </c>
      <c r="F669">
        <v>33.119999999999997</v>
      </c>
      <c r="G669">
        <v>30.68</v>
      </c>
      <c r="H669">
        <v>0.1104361</v>
      </c>
      <c r="I669">
        <v>0</v>
      </c>
      <c r="J669">
        <v>1.905</v>
      </c>
      <c r="K669">
        <v>165.3</v>
      </c>
      <c r="L669" t="s">
        <v>37</v>
      </c>
      <c r="M669">
        <v>0.56999999999999995</v>
      </c>
      <c r="N669">
        <v>12.85</v>
      </c>
    </row>
    <row r="670" spans="3:14" x14ac:dyDescent="0.25">
      <c r="C670" s="28">
        <v>43644.708364293983</v>
      </c>
      <c r="D670" s="45">
        <v>4290</v>
      </c>
      <c r="E670">
        <v>49.34</v>
      </c>
      <c r="F670">
        <v>32.75</v>
      </c>
      <c r="G670">
        <v>54.02</v>
      </c>
      <c r="H670">
        <v>0.19448750000000001</v>
      </c>
      <c r="I670">
        <v>0</v>
      </c>
      <c r="J670">
        <v>2.1080000000000001</v>
      </c>
      <c r="K670">
        <v>193.9</v>
      </c>
      <c r="L670" t="s">
        <v>37</v>
      </c>
      <c r="M670">
        <v>0.56999999999999995</v>
      </c>
      <c r="N670">
        <v>12.71</v>
      </c>
    </row>
    <row r="671" spans="3:14" x14ac:dyDescent="0.25">
      <c r="C671" s="28">
        <v>43644.750030902775</v>
      </c>
      <c r="D671" s="45">
        <v>4291</v>
      </c>
      <c r="E671">
        <v>54.12</v>
      </c>
      <c r="F671">
        <v>30.98</v>
      </c>
      <c r="G671">
        <v>28.09</v>
      </c>
      <c r="H671">
        <v>0.10113809999999999</v>
      </c>
      <c r="I671">
        <v>0</v>
      </c>
      <c r="J671">
        <v>3.1539999999999999</v>
      </c>
      <c r="K671">
        <v>150.5</v>
      </c>
      <c r="L671" t="s">
        <v>37</v>
      </c>
      <c r="M671">
        <v>0.57099999999999995</v>
      </c>
      <c r="N671">
        <v>12.62</v>
      </c>
    </row>
    <row r="672" spans="3:14" x14ac:dyDescent="0.25">
      <c r="C672" s="28">
        <v>43644.791697511573</v>
      </c>
      <c r="D672" s="45">
        <v>4292</v>
      </c>
      <c r="E672">
        <v>57.65</v>
      </c>
      <c r="F672">
        <v>29.67</v>
      </c>
      <c r="G672">
        <v>1.304</v>
      </c>
      <c r="H672">
        <v>4.6958829999999997E-3</v>
      </c>
      <c r="I672">
        <v>0</v>
      </c>
      <c r="J672">
        <v>3.26</v>
      </c>
      <c r="K672">
        <v>149.69999999999999</v>
      </c>
      <c r="L672" t="s">
        <v>37</v>
      </c>
      <c r="M672">
        <v>0.57099999999999995</v>
      </c>
      <c r="N672">
        <v>12.51</v>
      </c>
    </row>
    <row r="673" spans="3:15" x14ac:dyDescent="0.25">
      <c r="C673" s="28">
        <v>43644.833364120372</v>
      </c>
      <c r="D673" s="45">
        <v>4293</v>
      </c>
      <c r="E673">
        <v>56.58</v>
      </c>
      <c r="F673">
        <v>28.98</v>
      </c>
      <c r="G673">
        <v>0</v>
      </c>
      <c r="H673">
        <v>0</v>
      </c>
      <c r="I673">
        <v>0</v>
      </c>
      <c r="J673">
        <v>1.7969999999999999</v>
      </c>
      <c r="K673">
        <v>104.6</v>
      </c>
      <c r="L673" t="s">
        <v>37</v>
      </c>
      <c r="M673">
        <v>0.57099999999999995</v>
      </c>
      <c r="N673">
        <v>12.48</v>
      </c>
    </row>
    <row r="674" spans="3:15" x14ac:dyDescent="0.25">
      <c r="C674" s="28">
        <v>43644.87503072917</v>
      </c>
      <c r="D674" s="45">
        <v>4294</v>
      </c>
      <c r="E674">
        <v>57.47</v>
      </c>
      <c r="F674">
        <v>28.54</v>
      </c>
      <c r="G674">
        <v>0</v>
      </c>
      <c r="H674">
        <v>0</v>
      </c>
      <c r="I674">
        <v>0</v>
      </c>
      <c r="J674">
        <v>2.1059999999999999</v>
      </c>
      <c r="K674">
        <v>113.2</v>
      </c>
      <c r="L674" t="s">
        <v>37</v>
      </c>
      <c r="M674">
        <v>0.57099999999999995</v>
      </c>
      <c r="N674">
        <v>12.46</v>
      </c>
    </row>
    <row r="675" spans="3:15" x14ac:dyDescent="0.25">
      <c r="C675" s="28">
        <v>43644.916697337962</v>
      </c>
      <c r="D675" s="45">
        <v>4295</v>
      </c>
      <c r="E675">
        <v>62.18</v>
      </c>
      <c r="F675">
        <v>27.77</v>
      </c>
      <c r="G675">
        <v>0</v>
      </c>
      <c r="H675">
        <v>0</v>
      </c>
      <c r="I675">
        <v>0</v>
      </c>
      <c r="J675">
        <v>1.542</v>
      </c>
      <c r="K675">
        <v>93.4</v>
      </c>
      <c r="L675" t="s">
        <v>37</v>
      </c>
      <c r="M675">
        <v>0.57099999999999995</v>
      </c>
      <c r="N675">
        <v>12.45</v>
      </c>
    </row>
    <row r="676" spans="3:15" x14ac:dyDescent="0.25">
      <c r="C676" s="28">
        <v>43644.95836394676</v>
      </c>
      <c r="D676" s="45">
        <v>4296</v>
      </c>
      <c r="E676">
        <v>70.27</v>
      </c>
      <c r="F676">
        <v>25.74</v>
      </c>
      <c r="G676">
        <v>0</v>
      </c>
      <c r="H676">
        <v>0</v>
      </c>
      <c r="I676">
        <v>0</v>
      </c>
      <c r="J676">
        <v>0.125</v>
      </c>
      <c r="K676">
        <v>160.9</v>
      </c>
      <c r="L676" t="s">
        <v>37</v>
      </c>
      <c r="M676">
        <v>0.57099999999999995</v>
      </c>
      <c r="N676">
        <v>12.44</v>
      </c>
      <c r="O676" s="87">
        <f>SUM(G653:G676)/1025</f>
        <v>1.478179512195122</v>
      </c>
    </row>
    <row r="677" spans="3:15" x14ac:dyDescent="0.25">
      <c r="C677" s="28">
        <v>43645.000030555559</v>
      </c>
      <c r="D677" s="45">
        <v>4297</v>
      </c>
      <c r="E677">
        <v>78.459999999999994</v>
      </c>
      <c r="F677">
        <v>24.18</v>
      </c>
      <c r="G677">
        <v>0</v>
      </c>
      <c r="H677">
        <v>0</v>
      </c>
      <c r="I677">
        <v>0</v>
      </c>
      <c r="J677">
        <v>0.54</v>
      </c>
      <c r="K677">
        <v>66.59</v>
      </c>
      <c r="L677" t="s">
        <v>37</v>
      </c>
      <c r="M677">
        <v>0.57099999999999995</v>
      </c>
      <c r="N677">
        <v>12.41</v>
      </c>
    </row>
    <row r="678" spans="3:15" x14ac:dyDescent="0.25">
      <c r="C678" s="28">
        <v>43645.04169716435</v>
      </c>
      <c r="D678" s="45">
        <v>4298</v>
      </c>
      <c r="E678">
        <v>80</v>
      </c>
      <c r="F678">
        <v>23.58</v>
      </c>
      <c r="G678">
        <v>0</v>
      </c>
      <c r="H678">
        <v>0</v>
      </c>
      <c r="I678">
        <v>0</v>
      </c>
      <c r="J678">
        <v>0.25800000000000001</v>
      </c>
      <c r="K678">
        <v>91</v>
      </c>
      <c r="L678" t="s">
        <v>37</v>
      </c>
      <c r="M678">
        <v>0.57099999999999995</v>
      </c>
      <c r="N678">
        <v>12.38</v>
      </c>
    </row>
    <row r="679" spans="3:15" x14ac:dyDescent="0.25">
      <c r="C679" s="28">
        <v>43645.083363773148</v>
      </c>
      <c r="D679" s="45">
        <v>4299</v>
      </c>
      <c r="E679">
        <v>85.5</v>
      </c>
      <c r="F679">
        <v>22.7</v>
      </c>
      <c r="G679">
        <v>0</v>
      </c>
      <c r="H679">
        <v>0</v>
      </c>
      <c r="I679">
        <v>0</v>
      </c>
      <c r="J679">
        <v>0.49399999999999999</v>
      </c>
      <c r="K679">
        <v>97.1</v>
      </c>
      <c r="L679" t="s">
        <v>37</v>
      </c>
      <c r="M679">
        <v>0.56999999999999995</v>
      </c>
      <c r="N679">
        <v>12.36</v>
      </c>
    </row>
    <row r="680" spans="3:15" x14ac:dyDescent="0.25">
      <c r="C680" s="28">
        <v>43645.125030381947</v>
      </c>
      <c r="D680" s="45">
        <v>4300</v>
      </c>
      <c r="E680">
        <v>85.6</v>
      </c>
      <c r="F680">
        <v>22.84</v>
      </c>
      <c r="G680">
        <v>0</v>
      </c>
      <c r="H680">
        <v>0</v>
      </c>
      <c r="I680">
        <v>0</v>
      </c>
      <c r="J680">
        <v>0.36499999999999999</v>
      </c>
      <c r="K680">
        <v>84.3</v>
      </c>
      <c r="L680" t="s">
        <v>37</v>
      </c>
      <c r="M680">
        <v>0.56999999999999995</v>
      </c>
      <c r="N680">
        <v>12.34</v>
      </c>
    </row>
    <row r="681" spans="3:15" x14ac:dyDescent="0.25">
      <c r="C681" s="28">
        <v>43645.166696990738</v>
      </c>
      <c r="D681" s="45">
        <v>4301</v>
      </c>
      <c r="E681">
        <v>83.4</v>
      </c>
      <c r="F681">
        <v>23.11</v>
      </c>
      <c r="G681">
        <v>0</v>
      </c>
      <c r="H681">
        <v>0</v>
      </c>
      <c r="I681">
        <v>0</v>
      </c>
      <c r="J681">
        <v>1.2989999999999999</v>
      </c>
      <c r="K681">
        <v>82.5</v>
      </c>
      <c r="L681" t="s">
        <v>37</v>
      </c>
      <c r="M681">
        <v>0.56999999999999995</v>
      </c>
      <c r="N681">
        <v>12.32</v>
      </c>
    </row>
    <row r="682" spans="3:15" x14ac:dyDescent="0.25">
      <c r="C682" s="28">
        <v>43645.208363599537</v>
      </c>
      <c r="D682" s="45">
        <v>4302</v>
      </c>
      <c r="E682">
        <v>84.4</v>
      </c>
      <c r="F682">
        <v>22.6</v>
      </c>
      <c r="G682">
        <v>0</v>
      </c>
      <c r="H682">
        <v>0</v>
      </c>
      <c r="I682">
        <v>0</v>
      </c>
      <c r="J682">
        <v>0.91800000000000004</v>
      </c>
      <c r="K682">
        <v>74.22</v>
      </c>
      <c r="L682" t="s">
        <v>37</v>
      </c>
      <c r="M682">
        <v>0.56999999999999995</v>
      </c>
      <c r="N682">
        <v>12.3</v>
      </c>
    </row>
    <row r="683" spans="3:15" x14ac:dyDescent="0.25">
      <c r="C683" s="28">
        <v>43645.250030208335</v>
      </c>
      <c r="D683" s="45">
        <v>4303</v>
      </c>
      <c r="E683">
        <v>82.7</v>
      </c>
      <c r="F683">
        <v>23</v>
      </c>
      <c r="G683">
        <v>2.5329999999999999</v>
      </c>
      <c r="H683">
        <v>9.1194009999999992E-3</v>
      </c>
      <c r="I683">
        <v>0</v>
      </c>
      <c r="J683">
        <v>1.34</v>
      </c>
      <c r="K683">
        <v>74.14</v>
      </c>
      <c r="L683" t="s">
        <v>37</v>
      </c>
      <c r="M683">
        <v>0.56899999999999995</v>
      </c>
      <c r="N683">
        <v>12.32</v>
      </c>
    </row>
    <row r="684" spans="3:15" x14ac:dyDescent="0.25">
      <c r="C684" s="28">
        <v>43645.291696817127</v>
      </c>
      <c r="D684" s="45">
        <v>4304</v>
      </c>
      <c r="E684">
        <v>75.7</v>
      </c>
      <c r="F684">
        <v>25.06</v>
      </c>
      <c r="G684">
        <v>55.11</v>
      </c>
      <c r="H684">
        <v>0.1984032</v>
      </c>
      <c r="I684">
        <v>0</v>
      </c>
      <c r="J684">
        <v>1.0509999999999999</v>
      </c>
      <c r="K684">
        <v>75.14</v>
      </c>
      <c r="L684" t="s">
        <v>37</v>
      </c>
      <c r="M684">
        <v>0.56899999999999995</v>
      </c>
      <c r="N684">
        <v>12.78</v>
      </c>
    </row>
    <row r="685" spans="3:15" x14ac:dyDescent="0.25">
      <c r="C685" s="28">
        <v>43645.333363425925</v>
      </c>
      <c r="D685" s="45">
        <v>4305</v>
      </c>
      <c r="E685">
        <v>65.77</v>
      </c>
      <c r="F685">
        <v>28.2</v>
      </c>
      <c r="G685">
        <v>150.69999999999999</v>
      </c>
      <c r="H685">
        <v>0.54240379999999999</v>
      </c>
      <c r="I685">
        <v>0</v>
      </c>
      <c r="J685">
        <v>4.2000000000000003E-2</v>
      </c>
      <c r="K685">
        <v>127.2</v>
      </c>
      <c r="L685" t="s">
        <v>37</v>
      </c>
      <c r="M685">
        <v>0.56899999999999995</v>
      </c>
      <c r="N685">
        <v>12.82</v>
      </c>
    </row>
    <row r="686" spans="3:15" x14ac:dyDescent="0.25">
      <c r="C686" s="28">
        <v>43645.375030034724</v>
      </c>
      <c r="D686" s="45">
        <v>4306</v>
      </c>
      <c r="E686">
        <v>56.28</v>
      </c>
      <c r="F686">
        <v>29.94</v>
      </c>
      <c r="G686">
        <v>195</v>
      </c>
      <c r="H686">
        <v>0.70211389999999996</v>
      </c>
      <c r="I686">
        <v>0</v>
      </c>
      <c r="J686">
        <v>0.32700000000000001</v>
      </c>
      <c r="K686">
        <v>239</v>
      </c>
      <c r="L686" t="s">
        <v>37</v>
      </c>
      <c r="M686">
        <v>0.56899999999999995</v>
      </c>
      <c r="N686">
        <v>12.84</v>
      </c>
    </row>
    <row r="687" spans="3:15" x14ac:dyDescent="0.25">
      <c r="C687" s="28">
        <v>43645.416696643515</v>
      </c>
      <c r="D687" s="45">
        <v>4307</v>
      </c>
      <c r="E687">
        <v>55.37</v>
      </c>
      <c r="F687">
        <v>30.86</v>
      </c>
      <c r="G687">
        <v>369.7</v>
      </c>
      <c r="H687">
        <v>1.3308580000000001</v>
      </c>
      <c r="I687">
        <v>0</v>
      </c>
      <c r="J687">
        <v>1.734</v>
      </c>
      <c r="K687">
        <v>263.89999999999998</v>
      </c>
      <c r="L687" t="s">
        <v>37</v>
      </c>
      <c r="M687">
        <v>0.56799999999999995</v>
      </c>
      <c r="N687">
        <v>12.89</v>
      </c>
    </row>
    <row r="688" spans="3:15" x14ac:dyDescent="0.25">
      <c r="C688" s="28">
        <v>43645.458363252314</v>
      </c>
      <c r="D688" s="45">
        <v>4308</v>
      </c>
      <c r="E688">
        <v>55.77</v>
      </c>
      <c r="F688">
        <v>30.86</v>
      </c>
      <c r="G688">
        <v>51.2</v>
      </c>
      <c r="H688">
        <v>0.1843138</v>
      </c>
      <c r="I688">
        <v>0</v>
      </c>
      <c r="J688">
        <v>1.7769999999999999</v>
      </c>
      <c r="K688">
        <v>241.9</v>
      </c>
      <c r="L688" t="s">
        <v>37</v>
      </c>
      <c r="M688">
        <v>0.56799999999999995</v>
      </c>
      <c r="N688">
        <v>12.88</v>
      </c>
    </row>
    <row r="689" spans="3:15" x14ac:dyDescent="0.25">
      <c r="C689" s="28">
        <v>43645.500029861112</v>
      </c>
      <c r="D689" s="45">
        <v>4309</v>
      </c>
      <c r="E689">
        <v>51.69</v>
      </c>
      <c r="F689">
        <v>31.77</v>
      </c>
      <c r="G689">
        <v>15.49</v>
      </c>
      <c r="H689">
        <v>5.5759280000000001E-2</v>
      </c>
      <c r="I689">
        <v>0</v>
      </c>
      <c r="J689">
        <v>2.1419999999999999</v>
      </c>
      <c r="K689">
        <v>253.5</v>
      </c>
      <c r="L689" t="s">
        <v>37</v>
      </c>
      <c r="M689">
        <v>0.56799999999999995</v>
      </c>
      <c r="N689">
        <v>12.87</v>
      </c>
    </row>
    <row r="690" spans="3:15" x14ac:dyDescent="0.25">
      <c r="C690" s="28">
        <v>43645.541696469911</v>
      </c>
      <c r="D690" s="45">
        <v>4310</v>
      </c>
      <c r="E690">
        <v>51.27</v>
      </c>
      <c r="F690">
        <v>31.93</v>
      </c>
      <c r="G690">
        <v>2E-3</v>
      </c>
      <c r="H690" s="25">
        <v>8.4696790000000005E-6</v>
      </c>
      <c r="I690">
        <v>0</v>
      </c>
      <c r="J690">
        <v>2.2669999999999999</v>
      </c>
      <c r="K690">
        <v>253.2</v>
      </c>
      <c r="L690" t="s">
        <v>37</v>
      </c>
      <c r="M690">
        <v>0.56699999999999995</v>
      </c>
      <c r="N690">
        <v>12.86</v>
      </c>
    </row>
    <row r="691" spans="3:15" x14ac:dyDescent="0.25">
      <c r="C691" s="28">
        <v>43645.583363078702</v>
      </c>
      <c r="D691" s="45">
        <v>4311</v>
      </c>
      <c r="E691">
        <v>52.38</v>
      </c>
      <c r="F691">
        <v>32.36</v>
      </c>
      <c r="G691">
        <v>71.5</v>
      </c>
      <c r="H691">
        <v>0.25739519999999999</v>
      </c>
      <c r="I691">
        <v>0</v>
      </c>
      <c r="J691">
        <v>1.9379999999999999</v>
      </c>
      <c r="K691">
        <v>257.89999999999998</v>
      </c>
      <c r="L691" t="s">
        <v>37</v>
      </c>
      <c r="M691">
        <v>0.56799999999999995</v>
      </c>
      <c r="N691">
        <v>12.86</v>
      </c>
    </row>
    <row r="692" spans="3:15" x14ac:dyDescent="0.25">
      <c r="C692" s="28">
        <v>43645.625029687501</v>
      </c>
      <c r="D692" s="45">
        <v>4312</v>
      </c>
      <c r="E692">
        <v>48.72</v>
      </c>
      <c r="F692">
        <v>33.68</v>
      </c>
      <c r="G692">
        <v>294.3</v>
      </c>
      <c r="H692">
        <v>1.0593840000000001</v>
      </c>
      <c r="I692">
        <v>0</v>
      </c>
      <c r="J692">
        <v>2.0739999999999998</v>
      </c>
      <c r="K692">
        <v>261.3</v>
      </c>
      <c r="L692" t="s">
        <v>37</v>
      </c>
      <c r="M692">
        <v>0.56799999999999995</v>
      </c>
      <c r="N692">
        <v>12.84</v>
      </c>
    </row>
    <row r="693" spans="3:15" x14ac:dyDescent="0.25">
      <c r="C693" s="28">
        <v>43645.666696296299</v>
      </c>
      <c r="D693" s="45">
        <v>4313</v>
      </c>
      <c r="E693">
        <v>51.12</v>
      </c>
      <c r="F693">
        <v>33.53</v>
      </c>
      <c r="G693">
        <v>96.4</v>
      </c>
      <c r="H693">
        <v>0.34696480000000002</v>
      </c>
      <c r="I693">
        <v>0</v>
      </c>
      <c r="J693">
        <v>2.1179999999999999</v>
      </c>
      <c r="K693">
        <v>220.2</v>
      </c>
      <c r="L693" t="s">
        <v>37</v>
      </c>
      <c r="M693">
        <v>0.56799999999999995</v>
      </c>
      <c r="N693">
        <v>12.84</v>
      </c>
    </row>
    <row r="694" spans="3:15" x14ac:dyDescent="0.25">
      <c r="C694" s="28">
        <v>43645.70836290509</v>
      </c>
      <c r="D694" s="45">
        <v>4314</v>
      </c>
      <c r="E694">
        <v>54.83</v>
      </c>
      <c r="F694">
        <v>32.58</v>
      </c>
      <c r="G694">
        <v>99.9</v>
      </c>
      <c r="H694">
        <v>0.35960720000000002</v>
      </c>
      <c r="I694">
        <v>0</v>
      </c>
      <c r="J694">
        <v>2.823</v>
      </c>
      <c r="K694">
        <v>169.5</v>
      </c>
      <c r="L694" t="s">
        <v>37</v>
      </c>
      <c r="M694">
        <v>0.56799999999999995</v>
      </c>
      <c r="N694">
        <v>12.83</v>
      </c>
    </row>
    <row r="695" spans="3:15" x14ac:dyDescent="0.25">
      <c r="C695" s="28">
        <v>43645.750029513889</v>
      </c>
      <c r="D695" s="45">
        <v>4315</v>
      </c>
      <c r="E695">
        <v>56.63</v>
      </c>
      <c r="F695">
        <v>31.88</v>
      </c>
      <c r="G695">
        <v>87.3</v>
      </c>
      <c r="H695">
        <v>0.3141352</v>
      </c>
      <c r="I695">
        <v>0</v>
      </c>
      <c r="J695">
        <v>2.2770000000000001</v>
      </c>
      <c r="K695">
        <v>162.80000000000001</v>
      </c>
      <c r="L695" t="s">
        <v>37</v>
      </c>
      <c r="M695">
        <v>0.56799999999999995</v>
      </c>
      <c r="N695">
        <v>12.67</v>
      </c>
    </row>
    <row r="696" spans="3:15" x14ac:dyDescent="0.25">
      <c r="C696" s="28">
        <v>43645.791696122687</v>
      </c>
      <c r="D696" s="45">
        <v>4316</v>
      </c>
      <c r="E696">
        <v>60.22</v>
      </c>
      <c r="F696">
        <v>30.67</v>
      </c>
      <c r="G696">
        <v>2.38</v>
      </c>
      <c r="H696">
        <v>8.5696179999999993E-3</v>
      </c>
      <c r="I696">
        <v>0</v>
      </c>
      <c r="J696">
        <v>0.998</v>
      </c>
      <c r="K696">
        <v>116.5</v>
      </c>
      <c r="L696" t="s">
        <v>37</v>
      </c>
      <c r="M696">
        <v>0.56899999999999995</v>
      </c>
      <c r="N696">
        <v>12.53</v>
      </c>
    </row>
    <row r="697" spans="3:15" x14ac:dyDescent="0.25">
      <c r="C697" s="28">
        <v>43645.833362731479</v>
      </c>
      <c r="D697" s="45">
        <v>4317</v>
      </c>
      <c r="E697">
        <v>65.19</v>
      </c>
      <c r="F697">
        <v>29.61</v>
      </c>
      <c r="G697">
        <v>0</v>
      </c>
      <c r="H697">
        <v>0</v>
      </c>
      <c r="I697">
        <v>0</v>
      </c>
      <c r="J697">
        <v>0.60499999999999998</v>
      </c>
      <c r="K697">
        <v>114.4</v>
      </c>
      <c r="L697" t="s">
        <v>37</v>
      </c>
      <c r="M697">
        <v>0.56899999999999995</v>
      </c>
      <c r="N697">
        <v>12.49</v>
      </c>
    </row>
    <row r="698" spans="3:15" x14ac:dyDescent="0.25">
      <c r="C698" s="28">
        <v>43645.875029340277</v>
      </c>
      <c r="D698" s="45">
        <v>4318</v>
      </c>
      <c r="E698">
        <v>68.2</v>
      </c>
      <c r="F698">
        <v>28.62</v>
      </c>
      <c r="G698">
        <v>0</v>
      </c>
      <c r="H698">
        <v>0</v>
      </c>
      <c r="I698">
        <v>0</v>
      </c>
      <c r="J698">
        <v>4.3999999999999997E-2</v>
      </c>
      <c r="K698">
        <v>165.1</v>
      </c>
      <c r="L698" t="s">
        <v>37</v>
      </c>
      <c r="M698">
        <v>0.56899999999999995</v>
      </c>
      <c r="N698">
        <v>12.47</v>
      </c>
    </row>
    <row r="699" spans="3:15" x14ac:dyDescent="0.25">
      <c r="C699" s="28">
        <v>43645.916695949076</v>
      </c>
      <c r="D699" s="45">
        <v>4319</v>
      </c>
      <c r="E699">
        <v>66.47</v>
      </c>
      <c r="F699">
        <v>28.59</v>
      </c>
      <c r="G699">
        <v>0</v>
      </c>
      <c r="H699">
        <v>0</v>
      </c>
      <c r="I699">
        <v>0</v>
      </c>
      <c r="J699">
        <v>0.41899999999999998</v>
      </c>
      <c r="K699">
        <v>158.69999999999999</v>
      </c>
      <c r="L699" t="s">
        <v>37</v>
      </c>
      <c r="M699">
        <v>0.56899999999999995</v>
      </c>
      <c r="N699">
        <v>12.46</v>
      </c>
    </row>
    <row r="700" spans="3:15" x14ac:dyDescent="0.25">
      <c r="C700" s="28">
        <v>43645.958362557867</v>
      </c>
      <c r="D700" s="45">
        <v>4320</v>
      </c>
      <c r="E700">
        <v>69.33</v>
      </c>
      <c r="F700">
        <v>28</v>
      </c>
      <c r="G700">
        <v>0</v>
      </c>
      <c r="H700">
        <v>0</v>
      </c>
      <c r="I700">
        <v>0</v>
      </c>
      <c r="J700">
        <v>0.14299999999999999</v>
      </c>
      <c r="K700">
        <v>100.1</v>
      </c>
      <c r="L700" t="s">
        <v>37</v>
      </c>
      <c r="M700">
        <v>0.56899999999999995</v>
      </c>
      <c r="N700">
        <v>12.44</v>
      </c>
      <c r="O700" s="87">
        <f>SUM(G677:G700)/1025</f>
        <v>1.4551365853658538</v>
      </c>
    </row>
    <row r="701" spans="3:15" x14ac:dyDescent="0.25">
      <c r="C701" s="28">
        <v>43646.000029166666</v>
      </c>
      <c r="D701" s="45">
        <v>4321</v>
      </c>
      <c r="E701">
        <v>72.91</v>
      </c>
      <c r="F701">
        <v>27.36</v>
      </c>
      <c r="G701">
        <v>0</v>
      </c>
      <c r="H701">
        <v>0</v>
      </c>
      <c r="I701">
        <v>0</v>
      </c>
      <c r="J701">
        <v>0.40100000000000002</v>
      </c>
      <c r="K701">
        <v>68.89</v>
      </c>
      <c r="L701" t="s">
        <v>37</v>
      </c>
      <c r="M701">
        <v>0.56899999999999995</v>
      </c>
      <c r="N701">
        <v>12.43</v>
      </c>
    </row>
    <row r="702" spans="3:15" x14ac:dyDescent="0.25">
      <c r="C702" s="28">
        <v>43646.041695775464</v>
      </c>
      <c r="D702" s="45">
        <v>4322</v>
      </c>
      <c r="E702">
        <v>71.27</v>
      </c>
      <c r="F702">
        <v>27.51</v>
      </c>
      <c r="G702">
        <v>0</v>
      </c>
      <c r="H702">
        <v>0</v>
      </c>
      <c r="I702">
        <v>0</v>
      </c>
      <c r="J702">
        <v>0.26600000000000001</v>
      </c>
      <c r="K702">
        <v>90</v>
      </c>
      <c r="L702" t="s">
        <v>37</v>
      </c>
      <c r="M702">
        <v>0.56899999999999995</v>
      </c>
      <c r="N702">
        <v>12.41</v>
      </c>
    </row>
    <row r="703" spans="3:15" x14ac:dyDescent="0.25">
      <c r="C703" s="28">
        <v>43646.083362384263</v>
      </c>
      <c r="D703" s="45">
        <v>4323</v>
      </c>
      <c r="E703">
        <v>74.86</v>
      </c>
      <c r="F703">
        <v>26.62</v>
      </c>
      <c r="G703">
        <v>0</v>
      </c>
      <c r="H703">
        <v>0</v>
      </c>
      <c r="I703">
        <v>0</v>
      </c>
      <c r="J703">
        <v>0.32400000000000001</v>
      </c>
      <c r="K703">
        <v>50.12</v>
      </c>
      <c r="L703" t="s">
        <v>37</v>
      </c>
      <c r="M703">
        <v>0.56799999999999995</v>
      </c>
      <c r="N703">
        <v>12.4</v>
      </c>
    </row>
    <row r="704" spans="3:15" x14ac:dyDescent="0.25">
      <c r="C704" s="28">
        <v>43646.125028993054</v>
      </c>
      <c r="D704" s="45">
        <v>4324</v>
      </c>
      <c r="E704">
        <v>80.3</v>
      </c>
      <c r="F704">
        <v>25.47</v>
      </c>
      <c r="G704">
        <v>0</v>
      </c>
      <c r="H704">
        <v>0</v>
      </c>
      <c r="I704">
        <v>0</v>
      </c>
      <c r="J704">
        <v>0.43099999999999999</v>
      </c>
      <c r="K704">
        <v>71.83</v>
      </c>
      <c r="L704" t="s">
        <v>37</v>
      </c>
      <c r="M704">
        <v>0.56799999999999995</v>
      </c>
      <c r="N704">
        <v>12.38</v>
      </c>
    </row>
    <row r="705" spans="3:14" x14ac:dyDescent="0.25">
      <c r="C705" s="28">
        <v>43646.166695601853</v>
      </c>
      <c r="D705" s="45">
        <v>4325</v>
      </c>
      <c r="E705">
        <v>84</v>
      </c>
      <c r="F705">
        <v>24.59</v>
      </c>
      <c r="G705">
        <v>0</v>
      </c>
      <c r="H705">
        <v>0</v>
      </c>
      <c r="I705">
        <v>0</v>
      </c>
      <c r="J705">
        <v>0.65200000000000002</v>
      </c>
      <c r="K705">
        <v>88.4</v>
      </c>
      <c r="L705" t="s">
        <v>37</v>
      </c>
      <c r="M705">
        <v>0.56799999999999995</v>
      </c>
      <c r="N705">
        <v>12.36</v>
      </c>
    </row>
    <row r="706" spans="3:14" x14ac:dyDescent="0.25">
      <c r="C706" s="28">
        <v>43646.208362210651</v>
      </c>
      <c r="D706" s="45">
        <v>4326</v>
      </c>
      <c r="E706">
        <v>86.6</v>
      </c>
      <c r="F706">
        <v>23.87</v>
      </c>
      <c r="G706">
        <v>0</v>
      </c>
      <c r="H706">
        <v>0</v>
      </c>
      <c r="I706">
        <v>0</v>
      </c>
      <c r="J706">
        <v>0.85</v>
      </c>
      <c r="K706">
        <v>82.3</v>
      </c>
      <c r="L706" t="s">
        <v>37</v>
      </c>
      <c r="M706">
        <v>0.56799999999999995</v>
      </c>
      <c r="N706">
        <v>12.34</v>
      </c>
    </row>
    <row r="707" spans="3:14" x14ac:dyDescent="0.25">
      <c r="C707" s="28">
        <v>43646.250028819442</v>
      </c>
      <c r="D707" s="45">
        <v>4327</v>
      </c>
      <c r="E707">
        <v>82.8</v>
      </c>
      <c r="F707">
        <v>24.8</v>
      </c>
      <c r="G707">
        <v>0</v>
      </c>
      <c r="H707">
        <v>0</v>
      </c>
      <c r="I707">
        <v>0</v>
      </c>
      <c r="J707">
        <v>1.0349999999999999</v>
      </c>
      <c r="K707">
        <v>105.8</v>
      </c>
      <c r="L707" t="s">
        <v>37</v>
      </c>
      <c r="M707">
        <v>0.56699999999999995</v>
      </c>
      <c r="N707">
        <v>12.33</v>
      </c>
    </row>
    <row r="708" spans="3:14" x14ac:dyDescent="0.25">
      <c r="C708" s="28">
        <v>43646.291695428241</v>
      </c>
      <c r="D708" s="45">
        <v>4328</v>
      </c>
      <c r="E708">
        <v>75.89</v>
      </c>
      <c r="F708">
        <v>26.53</v>
      </c>
      <c r="G708">
        <v>41.61</v>
      </c>
      <c r="H708">
        <v>0.14978730000000001</v>
      </c>
      <c r="I708">
        <v>0</v>
      </c>
      <c r="J708">
        <v>0.89900000000000002</v>
      </c>
      <c r="K708">
        <v>78.66</v>
      </c>
      <c r="L708" t="s">
        <v>37</v>
      </c>
      <c r="M708">
        <v>0.56699999999999995</v>
      </c>
      <c r="N708">
        <v>12.68</v>
      </c>
    </row>
    <row r="709" spans="3:14" x14ac:dyDescent="0.25">
      <c r="C709" s="28">
        <v>43646.333362037039</v>
      </c>
      <c r="D709" s="45">
        <v>4329</v>
      </c>
      <c r="E709">
        <v>67.099999999999994</v>
      </c>
      <c r="F709">
        <v>28.76</v>
      </c>
      <c r="G709">
        <v>180.8</v>
      </c>
      <c r="H709">
        <v>0.65072890000000005</v>
      </c>
      <c r="I709">
        <v>0</v>
      </c>
      <c r="J709">
        <v>1.37</v>
      </c>
      <c r="K709">
        <v>199.2</v>
      </c>
      <c r="L709" t="s">
        <v>37</v>
      </c>
      <c r="M709">
        <v>0.56699999999999995</v>
      </c>
      <c r="N709">
        <v>12.93</v>
      </c>
    </row>
    <row r="710" spans="3:14" x14ac:dyDescent="0.25">
      <c r="C710" s="28">
        <v>43646.375028645831</v>
      </c>
      <c r="D710" s="45">
        <v>4330</v>
      </c>
      <c r="E710">
        <v>60.45</v>
      </c>
      <c r="F710">
        <v>30.12</v>
      </c>
      <c r="G710">
        <v>292.7</v>
      </c>
      <c r="H710">
        <v>1.05375</v>
      </c>
      <c r="I710">
        <v>0</v>
      </c>
      <c r="J710">
        <v>1.4179999999999999</v>
      </c>
      <c r="K710">
        <v>237</v>
      </c>
      <c r="L710" t="s">
        <v>37</v>
      </c>
      <c r="M710">
        <v>0.56699999999999995</v>
      </c>
      <c r="N710">
        <v>12.89</v>
      </c>
    </row>
    <row r="711" spans="3:14" x14ac:dyDescent="0.25">
      <c r="C711" s="28">
        <v>43646.416695254629</v>
      </c>
      <c r="D711" s="45">
        <v>4331</v>
      </c>
      <c r="E711">
        <v>57.49</v>
      </c>
      <c r="F711">
        <v>31.03</v>
      </c>
      <c r="G711">
        <v>524.9</v>
      </c>
      <c r="H711">
        <v>1.889678</v>
      </c>
      <c r="I711">
        <v>0</v>
      </c>
      <c r="J711">
        <v>1.514</v>
      </c>
      <c r="K711">
        <v>225.5</v>
      </c>
      <c r="L711" t="s">
        <v>37</v>
      </c>
      <c r="M711">
        <v>0.56599999999999995</v>
      </c>
      <c r="N711">
        <v>12.86</v>
      </c>
    </row>
    <row r="712" spans="3:14" x14ac:dyDescent="0.25">
      <c r="C712" s="28">
        <v>43646.458361863428</v>
      </c>
      <c r="D712" s="45">
        <v>4332</v>
      </c>
      <c r="E712">
        <v>53.05</v>
      </c>
      <c r="F712">
        <v>31.8</v>
      </c>
      <c r="G712">
        <v>373.7</v>
      </c>
      <c r="H712">
        <v>1.3451679999999999</v>
      </c>
      <c r="I712">
        <v>0</v>
      </c>
      <c r="J712">
        <v>2.2410000000000001</v>
      </c>
      <c r="K712">
        <v>252.7</v>
      </c>
      <c r="L712" t="s">
        <v>37</v>
      </c>
      <c r="M712">
        <v>0.56599999999999995</v>
      </c>
      <c r="N712">
        <v>12.84</v>
      </c>
    </row>
    <row r="713" spans="3:14" x14ac:dyDescent="0.25">
      <c r="C713" s="28">
        <v>43646.500028472219</v>
      </c>
      <c r="D713" s="45">
        <v>4333</v>
      </c>
      <c r="E713">
        <v>52.25</v>
      </c>
      <c r="F713">
        <v>32.47</v>
      </c>
      <c r="G713">
        <v>214.5</v>
      </c>
      <c r="H713">
        <v>0.77236190000000005</v>
      </c>
      <c r="I713">
        <v>0</v>
      </c>
      <c r="J713">
        <v>2.5840000000000001</v>
      </c>
      <c r="K713">
        <v>271.39999999999998</v>
      </c>
      <c r="L713" t="s">
        <v>37</v>
      </c>
      <c r="M713">
        <v>0.56499999999999995</v>
      </c>
      <c r="N713">
        <v>12.85</v>
      </c>
    </row>
    <row r="714" spans="3:14" x14ac:dyDescent="0.25">
      <c r="C714" s="28">
        <v>43646.541695081018</v>
      </c>
      <c r="D714" s="45">
        <v>4334</v>
      </c>
      <c r="E714">
        <v>52.88</v>
      </c>
      <c r="F714">
        <v>32.51</v>
      </c>
      <c r="G714">
        <v>133.30000000000001</v>
      </c>
      <c r="H714">
        <v>0.47975479999999998</v>
      </c>
      <c r="I714">
        <v>0</v>
      </c>
      <c r="J714">
        <v>2.3540000000000001</v>
      </c>
      <c r="K714">
        <v>264.89999999999998</v>
      </c>
      <c r="L714" t="s">
        <v>37</v>
      </c>
      <c r="M714">
        <v>0.56399999999999995</v>
      </c>
      <c r="N714">
        <v>12.85</v>
      </c>
    </row>
    <row r="715" spans="3:14" x14ac:dyDescent="0.25">
      <c r="C715" s="28">
        <v>43646.583361689816</v>
      </c>
      <c r="D715" s="45">
        <v>4335</v>
      </c>
      <c r="E715">
        <v>52.19</v>
      </c>
      <c r="F715">
        <v>33.14</v>
      </c>
      <c r="G715">
        <v>173.9</v>
      </c>
      <c r="H715">
        <v>0.6260211</v>
      </c>
      <c r="I715">
        <v>0</v>
      </c>
      <c r="J715">
        <v>2.431</v>
      </c>
      <c r="K715">
        <v>260</v>
      </c>
      <c r="L715" t="s">
        <v>37</v>
      </c>
      <c r="M715">
        <v>0.56399999999999995</v>
      </c>
      <c r="N715">
        <v>12.84</v>
      </c>
    </row>
    <row r="716" spans="3:14" x14ac:dyDescent="0.25">
      <c r="C716" s="28">
        <v>43646.625028298608</v>
      </c>
      <c r="D716" s="45">
        <v>4336</v>
      </c>
      <c r="E716">
        <v>51.73</v>
      </c>
      <c r="F716">
        <v>33.700000000000003</v>
      </c>
      <c r="G716">
        <v>546.5</v>
      </c>
      <c r="H716">
        <v>1.9673099999999999</v>
      </c>
      <c r="I716">
        <v>0</v>
      </c>
      <c r="J716">
        <v>2.6579999999999999</v>
      </c>
      <c r="K716">
        <v>265</v>
      </c>
      <c r="L716" t="s">
        <v>37</v>
      </c>
      <c r="M716">
        <v>0.56399999999999995</v>
      </c>
      <c r="N716">
        <v>12.83</v>
      </c>
    </row>
    <row r="717" spans="3:14" x14ac:dyDescent="0.25">
      <c r="C717" s="28">
        <v>43646.666694907406</v>
      </c>
      <c r="D717" s="45">
        <v>4337</v>
      </c>
      <c r="E717">
        <v>52.68</v>
      </c>
      <c r="F717">
        <v>33.56</v>
      </c>
      <c r="G717">
        <v>297.3</v>
      </c>
      <c r="H717">
        <v>1.0702910000000001</v>
      </c>
      <c r="I717">
        <v>0</v>
      </c>
      <c r="J717">
        <v>2.63</v>
      </c>
      <c r="K717">
        <v>262</v>
      </c>
      <c r="L717" t="s">
        <v>37</v>
      </c>
      <c r="M717">
        <v>0.56399999999999995</v>
      </c>
      <c r="N717">
        <v>12.8</v>
      </c>
    </row>
    <row r="718" spans="3:14" x14ac:dyDescent="0.25">
      <c r="C718" s="28">
        <v>43646.708361516205</v>
      </c>
      <c r="D718" s="45">
        <v>4338</v>
      </c>
      <c r="E718">
        <v>56.28</v>
      </c>
      <c r="F718">
        <v>32.83</v>
      </c>
      <c r="G718">
        <v>38.96</v>
      </c>
      <c r="H718">
        <v>0.14024600000000001</v>
      </c>
      <c r="I718">
        <v>0</v>
      </c>
      <c r="J718">
        <v>2.391</v>
      </c>
      <c r="K718">
        <v>250.1</v>
      </c>
      <c r="L718" t="s">
        <v>37</v>
      </c>
      <c r="M718">
        <v>0.56399999999999995</v>
      </c>
      <c r="N718">
        <v>12.8</v>
      </c>
    </row>
    <row r="719" spans="3:14" x14ac:dyDescent="0.25">
      <c r="C719" s="28">
        <v>43646.750028125003</v>
      </c>
      <c r="D719" s="45">
        <v>4339</v>
      </c>
      <c r="E719">
        <v>59.27</v>
      </c>
      <c r="F719">
        <v>31.76</v>
      </c>
      <c r="G719">
        <v>1.0409999999999999</v>
      </c>
      <c r="H719">
        <v>3.7486799999999999E-3</v>
      </c>
      <c r="I719">
        <v>0</v>
      </c>
      <c r="J719">
        <v>1.643</v>
      </c>
      <c r="K719">
        <v>240.7</v>
      </c>
      <c r="L719" t="s">
        <v>37</v>
      </c>
      <c r="M719">
        <v>0.56399999999999995</v>
      </c>
      <c r="N719">
        <v>12.72</v>
      </c>
    </row>
    <row r="720" spans="3:14" x14ac:dyDescent="0.25">
      <c r="C720" s="28">
        <v>43646.791694733794</v>
      </c>
      <c r="D720" s="45">
        <v>4340</v>
      </c>
      <c r="E720">
        <v>65.2</v>
      </c>
      <c r="F720">
        <v>30.14</v>
      </c>
      <c r="G720">
        <v>0.35899999999999999</v>
      </c>
      <c r="H720">
        <v>1.2941890000000001E-3</v>
      </c>
      <c r="I720">
        <v>0</v>
      </c>
      <c r="J720">
        <v>0.106</v>
      </c>
      <c r="K720">
        <v>199.4</v>
      </c>
      <c r="L720" t="s">
        <v>37</v>
      </c>
      <c r="M720">
        <v>0.56499999999999995</v>
      </c>
      <c r="N720">
        <v>12.52</v>
      </c>
    </row>
    <row r="721" spans="3:15" x14ac:dyDescent="0.25">
      <c r="C721" s="28">
        <v>43646.833361342593</v>
      </c>
      <c r="D721" s="45">
        <v>4341</v>
      </c>
      <c r="E721">
        <v>66.91</v>
      </c>
      <c r="F721">
        <v>28.97</v>
      </c>
      <c r="G721">
        <v>0</v>
      </c>
      <c r="H721">
        <v>0</v>
      </c>
      <c r="I721">
        <v>0</v>
      </c>
      <c r="J721">
        <v>0.127</v>
      </c>
      <c r="K721">
        <v>95.1</v>
      </c>
      <c r="L721" t="s">
        <v>37</v>
      </c>
      <c r="M721">
        <v>0.56499999999999995</v>
      </c>
      <c r="N721">
        <v>12.48</v>
      </c>
    </row>
    <row r="722" spans="3:15" x14ac:dyDescent="0.25">
      <c r="C722" s="28">
        <v>43646.875027951392</v>
      </c>
      <c r="D722" s="45">
        <v>4342</v>
      </c>
      <c r="E722">
        <v>70.38</v>
      </c>
      <c r="F722">
        <v>28.03</v>
      </c>
      <c r="G722">
        <v>0</v>
      </c>
      <c r="H722">
        <v>0</v>
      </c>
      <c r="I722">
        <v>0</v>
      </c>
      <c r="J722">
        <v>6.5000000000000002E-2</v>
      </c>
      <c r="K722">
        <v>127</v>
      </c>
      <c r="L722" t="s">
        <v>37</v>
      </c>
      <c r="M722">
        <v>0.56499999999999995</v>
      </c>
      <c r="N722">
        <v>12.45</v>
      </c>
    </row>
    <row r="723" spans="3:15" x14ac:dyDescent="0.25">
      <c r="C723" s="28">
        <v>43646.916694560183</v>
      </c>
      <c r="D723" s="45">
        <v>4343</v>
      </c>
      <c r="E723">
        <v>70.42</v>
      </c>
      <c r="F723">
        <v>27.93</v>
      </c>
      <c r="G723">
        <v>0</v>
      </c>
      <c r="H723">
        <v>0</v>
      </c>
      <c r="I723">
        <v>0</v>
      </c>
      <c r="J723">
        <v>7.5999999999999998E-2</v>
      </c>
      <c r="K723">
        <v>139.9</v>
      </c>
      <c r="L723" t="s">
        <v>37</v>
      </c>
      <c r="M723">
        <v>0.56499999999999995</v>
      </c>
      <c r="N723">
        <v>12.44</v>
      </c>
    </row>
    <row r="724" spans="3:15" x14ac:dyDescent="0.25">
      <c r="C724" s="28">
        <v>43646.958361168981</v>
      </c>
      <c r="D724" s="45">
        <v>4344</v>
      </c>
      <c r="E724">
        <v>77.59</v>
      </c>
      <c r="F724">
        <v>26.59</v>
      </c>
      <c r="G724">
        <v>0</v>
      </c>
      <c r="H724">
        <v>0</v>
      </c>
      <c r="I724">
        <v>0</v>
      </c>
      <c r="J724">
        <v>0.13300000000000001</v>
      </c>
      <c r="K724">
        <v>186.5</v>
      </c>
      <c r="L724" t="s">
        <v>37</v>
      </c>
      <c r="M724">
        <v>0.56399999999999995</v>
      </c>
      <c r="N724">
        <v>12.43</v>
      </c>
      <c r="O724" s="87">
        <f>SUM(G701:G724)/1025</f>
        <v>2.7508000000000004</v>
      </c>
    </row>
    <row r="725" spans="3:15" ht="15.75" thickBot="1" x14ac:dyDescent="0.3"/>
    <row r="726" spans="3:15" ht="15.75" thickBot="1" x14ac:dyDescent="0.3">
      <c r="F726" s="49">
        <f>SUM(F5:F724)/720</f>
        <v>28.309736111111089</v>
      </c>
      <c r="G726" s="49"/>
      <c r="I726" s="49">
        <f>SUM(I5:I724)*25.4</f>
        <v>46.736000000000004</v>
      </c>
      <c r="O726" s="88">
        <f>AVERAGEIF(O5:O724,"&lt;&gt;0")</f>
        <v>1.8956824715447154</v>
      </c>
    </row>
    <row r="727" spans="3:15" x14ac:dyDescent="0.25">
      <c r="F727" s="26" t="s">
        <v>58</v>
      </c>
      <c r="G727" s="49"/>
      <c r="I727" s="9" t="s">
        <v>41</v>
      </c>
      <c r="O727" s="49" t="s">
        <v>62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O751"/>
  <sheetViews>
    <sheetView zoomScale="85" zoomScaleNormal="85" workbookViewId="0">
      <pane ySplit="4" topLeftCell="A719" activePane="bottomLeft" state="frozen"/>
      <selection pane="bottomLeft" activeCell="O751" sqref="O751"/>
    </sheetView>
  </sheetViews>
  <sheetFormatPr defaultRowHeight="15" x14ac:dyDescent="0.25"/>
  <cols>
    <col min="2" max="2" width="19.7109375" style="21" customWidth="1"/>
    <col min="3" max="3" width="15.5703125" style="51" customWidth="1"/>
    <col min="4" max="4" width="9.140625" style="1"/>
    <col min="5" max="5" width="10.140625" style="1" customWidth="1"/>
    <col min="6" max="6" width="13.7109375" style="1" customWidth="1"/>
    <col min="7" max="7" width="14.28515625" style="26" customWidth="1"/>
    <col min="8" max="8" width="12.28515625" style="1" customWidth="1"/>
    <col min="9" max="9" width="14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  <col min="15" max="15" width="16.140625" customWidth="1"/>
  </cols>
  <sheetData>
    <row r="1" spans="2:15" ht="15.75" thickBot="1" x14ac:dyDescent="0.3">
      <c r="E1" s="48"/>
      <c r="F1" s="49"/>
      <c r="H1" s="50"/>
      <c r="I1" s="48"/>
      <c r="J1" s="48"/>
      <c r="K1" s="49"/>
      <c r="L1" s="48"/>
      <c r="M1" s="48"/>
      <c r="N1" s="26"/>
    </row>
    <row r="2" spans="2:15" s="1" customFormat="1" ht="20.100000000000001" customHeight="1" thickTop="1" x14ac:dyDescent="0.25">
      <c r="B2" s="33" t="s">
        <v>0</v>
      </c>
      <c r="C2" s="52" t="s">
        <v>1</v>
      </c>
      <c r="D2" s="4" t="s">
        <v>2</v>
      </c>
      <c r="E2" s="10" t="s">
        <v>18</v>
      </c>
      <c r="F2" s="14" t="s">
        <v>19</v>
      </c>
      <c r="G2" s="36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2:15" s="1" customFormat="1" ht="20.100000000000001" customHeight="1" x14ac:dyDescent="0.25">
      <c r="B3" s="34" t="s">
        <v>3</v>
      </c>
      <c r="C3" s="53" t="s">
        <v>4</v>
      </c>
      <c r="D3" s="6" t="s">
        <v>5</v>
      </c>
      <c r="E3" s="11" t="s">
        <v>6</v>
      </c>
      <c r="F3" s="15" t="s">
        <v>7</v>
      </c>
      <c r="G3" s="37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2:15" s="1" customFormat="1" ht="20.100000000000001" customHeight="1" thickBot="1" x14ac:dyDescent="0.3">
      <c r="B4" s="35" t="s">
        <v>14</v>
      </c>
      <c r="C4" s="54"/>
      <c r="D4" s="8"/>
      <c r="E4" s="12" t="s">
        <v>16</v>
      </c>
      <c r="F4" s="16" t="s">
        <v>16</v>
      </c>
      <c r="G4" s="38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2:15" ht="15.75" thickTop="1" x14ac:dyDescent="0.25">
      <c r="C5" s="55">
        <v>43647.000069444446</v>
      </c>
      <c r="D5" s="40">
        <v>4345</v>
      </c>
      <c r="E5">
        <v>81.099999999999994</v>
      </c>
      <c r="F5">
        <v>25.97</v>
      </c>
      <c r="G5">
        <v>0</v>
      </c>
      <c r="H5">
        <v>0</v>
      </c>
      <c r="I5">
        <v>0</v>
      </c>
      <c r="J5">
        <v>0.126</v>
      </c>
      <c r="K5">
        <v>96.6</v>
      </c>
      <c r="L5" t="s">
        <v>37</v>
      </c>
      <c r="M5">
        <v>0.56399999999999995</v>
      </c>
      <c r="N5">
        <v>12.42</v>
      </c>
      <c r="O5" s="1"/>
    </row>
    <row r="6" spans="2:15" x14ac:dyDescent="0.25">
      <c r="C6" s="55">
        <v>43647.04173611111</v>
      </c>
      <c r="D6" s="40">
        <v>4346</v>
      </c>
      <c r="E6">
        <v>76.790000000000006</v>
      </c>
      <c r="F6">
        <v>26.62</v>
      </c>
      <c r="G6">
        <v>0</v>
      </c>
      <c r="H6">
        <v>0</v>
      </c>
      <c r="I6">
        <v>0</v>
      </c>
      <c r="J6">
        <v>0.316</v>
      </c>
      <c r="K6">
        <v>99</v>
      </c>
      <c r="L6" t="s">
        <v>37</v>
      </c>
      <c r="M6">
        <v>0.56399999999999995</v>
      </c>
      <c r="N6">
        <v>12.41</v>
      </c>
      <c r="O6" s="1"/>
    </row>
    <row r="7" spans="2:15" x14ac:dyDescent="0.25">
      <c r="C7" s="55">
        <v>43647.083402777775</v>
      </c>
      <c r="D7" s="40">
        <v>4347</v>
      </c>
      <c r="E7">
        <v>75.53</v>
      </c>
      <c r="F7">
        <v>26.73</v>
      </c>
      <c r="G7">
        <v>0</v>
      </c>
      <c r="H7">
        <v>0</v>
      </c>
      <c r="I7">
        <v>0</v>
      </c>
      <c r="J7">
        <v>0.59</v>
      </c>
      <c r="K7">
        <v>95.2</v>
      </c>
      <c r="L7" t="s">
        <v>37</v>
      </c>
      <c r="M7">
        <v>0.56399999999999995</v>
      </c>
      <c r="N7">
        <v>12.4</v>
      </c>
      <c r="O7" s="1"/>
    </row>
    <row r="8" spans="2:15" x14ac:dyDescent="0.25">
      <c r="C8" s="55">
        <v>43647.125069444446</v>
      </c>
      <c r="D8" s="40">
        <v>4348</v>
      </c>
      <c r="E8">
        <v>76.97</v>
      </c>
      <c r="F8">
        <v>26.32</v>
      </c>
      <c r="G8">
        <v>0</v>
      </c>
      <c r="H8">
        <v>0</v>
      </c>
      <c r="I8">
        <v>0</v>
      </c>
      <c r="J8">
        <v>0.84</v>
      </c>
      <c r="K8">
        <v>81.3</v>
      </c>
      <c r="L8" t="s">
        <v>37</v>
      </c>
      <c r="M8">
        <v>0.56299999999999994</v>
      </c>
      <c r="N8">
        <v>12.39</v>
      </c>
      <c r="O8" s="1"/>
    </row>
    <row r="9" spans="2:15" x14ac:dyDescent="0.25">
      <c r="C9" s="55">
        <v>43647.166735879633</v>
      </c>
      <c r="D9" s="40">
        <v>4349</v>
      </c>
      <c r="E9">
        <v>79.94</v>
      </c>
      <c r="F9">
        <v>25.66</v>
      </c>
      <c r="G9">
        <v>0</v>
      </c>
      <c r="H9">
        <v>0</v>
      </c>
      <c r="I9">
        <v>0</v>
      </c>
      <c r="J9">
        <v>1.08</v>
      </c>
      <c r="K9">
        <v>68.28</v>
      </c>
      <c r="L9" t="s">
        <v>37</v>
      </c>
      <c r="M9">
        <v>0.56299999999999994</v>
      </c>
      <c r="N9">
        <v>12.37</v>
      </c>
      <c r="O9" s="1"/>
    </row>
    <row r="10" spans="2:15" x14ac:dyDescent="0.25">
      <c r="C10" s="55">
        <v>43647.208402488424</v>
      </c>
      <c r="D10" s="40">
        <v>4350</v>
      </c>
      <c r="E10">
        <v>82.5</v>
      </c>
      <c r="F10">
        <v>25.03</v>
      </c>
      <c r="G10">
        <v>0</v>
      </c>
      <c r="H10">
        <v>0</v>
      </c>
      <c r="I10">
        <v>0</v>
      </c>
      <c r="J10">
        <v>0.47699999999999998</v>
      </c>
      <c r="K10">
        <v>83.8</v>
      </c>
      <c r="L10" t="s">
        <v>37</v>
      </c>
      <c r="M10">
        <v>0.56299999999999994</v>
      </c>
      <c r="N10">
        <v>12.35</v>
      </c>
      <c r="O10" s="1"/>
    </row>
    <row r="11" spans="2:15" x14ac:dyDescent="0.25">
      <c r="C11" s="55">
        <v>43647.250069097223</v>
      </c>
      <c r="D11" s="40">
        <v>4351</v>
      </c>
      <c r="E11">
        <v>84.7</v>
      </c>
      <c r="F11">
        <v>24.64</v>
      </c>
      <c r="G11">
        <v>0</v>
      </c>
      <c r="H11" s="25">
        <v>1.695083E-6</v>
      </c>
      <c r="I11">
        <v>0</v>
      </c>
      <c r="J11">
        <v>0.14499999999999999</v>
      </c>
      <c r="K11">
        <v>78.25</v>
      </c>
      <c r="L11" t="s">
        <v>37</v>
      </c>
      <c r="M11">
        <v>0.56299999999999994</v>
      </c>
      <c r="N11">
        <v>12.34</v>
      </c>
      <c r="O11" s="1"/>
    </row>
    <row r="12" spans="2:15" x14ac:dyDescent="0.25">
      <c r="C12" s="55">
        <v>43647.291735706021</v>
      </c>
      <c r="D12" s="40">
        <v>4352</v>
      </c>
      <c r="E12">
        <v>79.37</v>
      </c>
      <c r="F12">
        <v>26.82</v>
      </c>
      <c r="G12">
        <v>44.05</v>
      </c>
      <c r="H12">
        <v>0.15857270000000001</v>
      </c>
      <c r="I12">
        <v>0</v>
      </c>
      <c r="J12">
        <v>4.8000000000000001E-2</v>
      </c>
      <c r="K12">
        <v>56.7</v>
      </c>
      <c r="L12" t="s">
        <v>37</v>
      </c>
      <c r="M12">
        <v>0.56200000000000006</v>
      </c>
      <c r="N12">
        <v>12.66</v>
      </c>
      <c r="O12" s="1"/>
    </row>
    <row r="13" spans="2:15" x14ac:dyDescent="0.25">
      <c r="C13" s="55">
        <v>43647.333402314813</v>
      </c>
      <c r="D13" s="40">
        <v>4353</v>
      </c>
      <c r="E13">
        <v>65.63</v>
      </c>
      <c r="F13">
        <v>30.32</v>
      </c>
      <c r="G13">
        <v>94</v>
      </c>
      <c r="H13">
        <v>0.33833600000000003</v>
      </c>
      <c r="I13">
        <v>0</v>
      </c>
      <c r="J13">
        <v>0</v>
      </c>
      <c r="K13">
        <v>147</v>
      </c>
      <c r="L13" t="s">
        <v>37</v>
      </c>
      <c r="M13">
        <v>0.56200000000000006</v>
      </c>
      <c r="N13">
        <v>12.85</v>
      </c>
      <c r="O13" s="1"/>
    </row>
    <row r="14" spans="2:15" x14ac:dyDescent="0.25">
      <c r="C14" s="55">
        <v>43647.375068923611</v>
      </c>
      <c r="D14" s="40">
        <v>4354</v>
      </c>
      <c r="E14">
        <v>66</v>
      </c>
      <c r="F14">
        <v>30.29</v>
      </c>
      <c r="G14">
        <v>33.86</v>
      </c>
      <c r="H14">
        <v>0.1218939</v>
      </c>
      <c r="I14">
        <v>0</v>
      </c>
      <c r="J14">
        <v>1.911</v>
      </c>
      <c r="K14">
        <v>275.7</v>
      </c>
      <c r="L14" t="s">
        <v>37</v>
      </c>
      <c r="M14">
        <v>0.56200000000000006</v>
      </c>
      <c r="N14">
        <v>12.73</v>
      </c>
      <c r="O14" s="1"/>
    </row>
    <row r="15" spans="2:15" x14ac:dyDescent="0.25">
      <c r="C15" s="55">
        <v>43647.41673553241</v>
      </c>
      <c r="D15" s="40">
        <v>4355</v>
      </c>
      <c r="E15">
        <v>64.86</v>
      </c>
      <c r="F15">
        <v>30.5</v>
      </c>
      <c r="G15">
        <v>245</v>
      </c>
      <c r="H15">
        <v>0.88207469999999999</v>
      </c>
      <c r="I15">
        <v>0</v>
      </c>
      <c r="J15">
        <v>2.2909999999999999</v>
      </c>
      <c r="K15">
        <v>265.89999999999998</v>
      </c>
      <c r="L15" t="s">
        <v>37</v>
      </c>
      <c r="M15">
        <v>0.56100000000000005</v>
      </c>
      <c r="N15">
        <v>12.76</v>
      </c>
      <c r="O15" s="1"/>
    </row>
    <row r="16" spans="2:15" x14ac:dyDescent="0.25">
      <c r="C16" s="55">
        <v>43647.458402141201</v>
      </c>
      <c r="D16" s="40">
        <v>4356</v>
      </c>
      <c r="E16">
        <v>63.56</v>
      </c>
      <c r="F16">
        <v>30.69</v>
      </c>
      <c r="G16">
        <v>223.2</v>
      </c>
      <c r="H16">
        <v>0.80358620000000003</v>
      </c>
      <c r="I16">
        <v>0</v>
      </c>
      <c r="J16">
        <v>2.4260000000000002</v>
      </c>
      <c r="K16">
        <v>247.8</v>
      </c>
      <c r="L16" t="s">
        <v>37</v>
      </c>
      <c r="M16">
        <v>0.56000000000000005</v>
      </c>
      <c r="N16">
        <v>12.82</v>
      </c>
      <c r="O16" s="1"/>
    </row>
    <row r="17" spans="3:15" x14ac:dyDescent="0.25">
      <c r="C17" s="55">
        <v>43647.50006875</v>
      </c>
      <c r="D17" s="40">
        <v>4357</v>
      </c>
      <c r="E17">
        <v>60.71</v>
      </c>
      <c r="F17">
        <v>31.53</v>
      </c>
      <c r="G17">
        <v>337.3</v>
      </c>
      <c r="H17">
        <v>1.214134</v>
      </c>
      <c r="I17">
        <v>0</v>
      </c>
      <c r="J17">
        <v>2.9380000000000002</v>
      </c>
      <c r="K17">
        <v>264.60000000000002</v>
      </c>
      <c r="L17" t="s">
        <v>37</v>
      </c>
      <c r="M17">
        <v>0.55900000000000005</v>
      </c>
      <c r="N17">
        <v>12.86</v>
      </c>
      <c r="O17" s="1"/>
    </row>
    <row r="18" spans="3:15" x14ac:dyDescent="0.25">
      <c r="C18" s="55">
        <v>43647.541735358798</v>
      </c>
      <c r="D18" s="40">
        <v>4358</v>
      </c>
      <c r="E18">
        <v>58.02</v>
      </c>
      <c r="F18">
        <v>32.29</v>
      </c>
      <c r="G18">
        <v>102.2</v>
      </c>
      <c r="H18">
        <v>0.36774669999999998</v>
      </c>
      <c r="I18">
        <v>0</v>
      </c>
      <c r="J18">
        <v>2.86</v>
      </c>
      <c r="K18">
        <v>268.10000000000002</v>
      </c>
      <c r="L18" t="s">
        <v>37</v>
      </c>
      <c r="M18">
        <v>0.55800000000000005</v>
      </c>
      <c r="N18">
        <v>12.86</v>
      </c>
      <c r="O18" s="1"/>
    </row>
    <row r="19" spans="3:15" x14ac:dyDescent="0.25">
      <c r="C19" s="55">
        <v>43647.583401967589</v>
      </c>
      <c r="D19" s="40">
        <v>4359</v>
      </c>
      <c r="E19">
        <v>59.24</v>
      </c>
      <c r="F19">
        <v>31.96</v>
      </c>
      <c r="G19">
        <v>178.9</v>
      </c>
      <c r="H19">
        <v>0.64413430000000005</v>
      </c>
      <c r="I19">
        <v>0</v>
      </c>
      <c r="J19">
        <v>2.7719999999999998</v>
      </c>
      <c r="K19">
        <v>253.9</v>
      </c>
      <c r="L19" t="s">
        <v>37</v>
      </c>
      <c r="M19">
        <v>0.55700000000000005</v>
      </c>
      <c r="N19">
        <v>12.85</v>
      </c>
      <c r="O19" s="1"/>
    </row>
    <row r="20" spans="3:15" x14ac:dyDescent="0.25">
      <c r="C20" s="55">
        <v>43647.625068576388</v>
      </c>
      <c r="D20" s="40">
        <v>4360</v>
      </c>
      <c r="E20">
        <v>59.19</v>
      </c>
      <c r="F20">
        <v>31.93</v>
      </c>
      <c r="G20">
        <v>384.8</v>
      </c>
      <c r="H20">
        <v>1.3851690000000001</v>
      </c>
      <c r="I20">
        <v>0</v>
      </c>
      <c r="J20">
        <v>2.8069999999999999</v>
      </c>
      <c r="K20">
        <v>259.7</v>
      </c>
      <c r="L20" t="s">
        <v>37</v>
      </c>
      <c r="M20">
        <v>0.55700000000000005</v>
      </c>
      <c r="N20">
        <v>12.85</v>
      </c>
      <c r="O20" s="1"/>
    </row>
    <row r="21" spans="3:15" x14ac:dyDescent="0.25">
      <c r="C21" s="55">
        <v>43647.666735185187</v>
      </c>
      <c r="D21" s="40">
        <v>4361</v>
      </c>
      <c r="E21">
        <v>57.71</v>
      </c>
      <c r="F21">
        <v>32.25</v>
      </c>
      <c r="G21">
        <v>229.3</v>
      </c>
      <c r="H21">
        <v>0.82558019999999999</v>
      </c>
      <c r="I21">
        <v>0</v>
      </c>
      <c r="J21">
        <v>2.4119999999999999</v>
      </c>
      <c r="K21">
        <v>262.39999999999998</v>
      </c>
      <c r="L21" t="s">
        <v>37</v>
      </c>
      <c r="M21">
        <v>0.55600000000000005</v>
      </c>
      <c r="N21">
        <v>12.82</v>
      </c>
      <c r="O21" s="1"/>
    </row>
    <row r="22" spans="3:15" x14ac:dyDescent="0.25">
      <c r="C22" s="55">
        <v>43647.708401793985</v>
      </c>
      <c r="D22" s="40">
        <v>4362</v>
      </c>
      <c r="E22">
        <v>55.69</v>
      </c>
      <c r="F22">
        <v>32.65</v>
      </c>
      <c r="G22">
        <v>195.2</v>
      </c>
      <c r="H22">
        <v>0.70281729999999998</v>
      </c>
      <c r="I22">
        <v>0</v>
      </c>
      <c r="J22">
        <v>1.962</v>
      </c>
      <c r="K22">
        <v>267.2</v>
      </c>
      <c r="L22" t="s">
        <v>37</v>
      </c>
      <c r="M22">
        <v>0.55600000000000005</v>
      </c>
      <c r="N22">
        <v>12.69</v>
      </c>
      <c r="O22" s="1"/>
    </row>
    <row r="23" spans="3:15" x14ac:dyDescent="0.25">
      <c r="C23" s="55">
        <v>43647.750068402776</v>
      </c>
      <c r="D23" s="40">
        <v>4363</v>
      </c>
      <c r="E23">
        <v>62.3</v>
      </c>
      <c r="F23">
        <v>31.64</v>
      </c>
      <c r="G23">
        <v>27.51</v>
      </c>
      <c r="H23">
        <v>9.9049509999999993E-2</v>
      </c>
      <c r="I23">
        <v>0</v>
      </c>
      <c r="J23">
        <v>1.708</v>
      </c>
      <c r="K23">
        <v>267.7</v>
      </c>
      <c r="L23" t="s">
        <v>37</v>
      </c>
      <c r="M23">
        <v>0.55600000000000005</v>
      </c>
      <c r="N23">
        <v>12.59</v>
      </c>
      <c r="O23" s="1"/>
    </row>
    <row r="24" spans="3:15" x14ac:dyDescent="0.25">
      <c r="C24" s="55">
        <v>43647.791735011575</v>
      </c>
      <c r="D24" s="40">
        <v>4364</v>
      </c>
      <c r="E24">
        <v>73.209999999999994</v>
      </c>
      <c r="F24">
        <v>29.84</v>
      </c>
      <c r="G24">
        <v>3.28</v>
      </c>
      <c r="H24">
        <v>1.180674E-2</v>
      </c>
      <c r="I24">
        <v>0</v>
      </c>
      <c r="J24">
        <v>0.104</v>
      </c>
      <c r="K24">
        <v>133.19999999999999</v>
      </c>
      <c r="L24" t="s">
        <v>37</v>
      </c>
      <c r="M24">
        <v>0.55700000000000005</v>
      </c>
      <c r="N24">
        <v>12.5</v>
      </c>
      <c r="O24" s="1"/>
    </row>
    <row r="25" spans="3:15" x14ac:dyDescent="0.25">
      <c r="C25" s="55">
        <v>43647.833401620373</v>
      </c>
      <c r="D25" s="40">
        <v>4365</v>
      </c>
      <c r="E25">
        <v>78.430000000000007</v>
      </c>
      <c r="F25">
        <v>28.51</v>
      </c>
      <c r="G25">
        <v>0</v>
      </c>
      <c r="H25">
        <v>0</v>
      </c>
      <c r="I25">
        <v>0</v>
      </c>
      <c r="J25">
        <v>0.20799999999999999</v>
      </c>
      <c r="K25">
        <v>165.4</v>
      </c>
      <c r="L25" t="s">
        <v>37</v>
      </c>
      <c r="M25">
        <v>0.55700000000000005</v>
      </c>
      <c r="N25">
        <v>12.47</v>
      </c>
      <c r="O25" s="1"/>
    </row>
    <row r="26" spans="3:15" x14ac:dyDescent="0.25">
      <c r="C26" s="55">
        <v>43647.875068229165</v>
      </c>
      <c r="D26" s="40">
        <v>4366</v>
      </c>
      <c r="E26">
        <v>72.5</v>
      </c>
      <c r="F26">
        <v>29.65</v>
      </c>
      <c r="G26">
        <v>0</v>
      </c>
      <c r="H26">
        <v>0</v>
      </c>
      <c r="I26">
        <v>0</v>
      </c>
      <c r="J26">
        <v>1.31</v>
      </c>
      <c r="K26">
        <v>233.2</v>
      </c>
      <c r="L26" t="s">
        <v>37</v>
      </c>
      <c r="M26">
        <v>0.55700000000000005</v>
      </c>
      <c r="N26">
        <v>12.45</v>
      </c>
      <c r="O26" s="1"/>
    </row>
    <row r="27" spans="3:15" x14ac:dyDescent="0.25">
      <c r="C27" s="55">
        <v>43647.916734837963</v>
      </c>
      <c r="D27" s="40">
        <v>4367</v>
      </c>
      <c r="E27">
        <v>74.3</v>
      </c>
      <c r="F27">
        <v>28.88</v>
      </c>
      <c r="G27">
        <v>0</v>
      </c>
      <c r="H27">
        <v>0</v>
      </c>
      <c r="I27">
        <v>0</v>
      </c>
      <c r="J27">
        <v>0.35299999999999998</v>
      </c>
      <c r="K27">
        <v>170</v>
      </c>
      <c r="L27" t="s">
        <v>37</v>
      </c>
      <c r="M27">
        <v>0.55700000000000005</v>
      </c>
      <c r="N27">
        <v>12.44</v>
      </c>
      <c r="O27" s="1"/>
    </row>
    <row r="28" spans="3:15" x14ac:dyDescent="0.25">
      <c r="C28" s="55">
        <v>43647.958401446762</v>
      </c>
      <c r="D28" s="40">
        <v>4368</v>
      </c>
      <c r="E28">
        <v>79.760000000000005</v>
      </c>
      <c r="F28">
        <v>27.69</v>
      </c>
      <c r="G28">
        <v>0</v>
      </c>
      <c r="H28">
        <v>0</v>
      </c>
      <c r="I28">
        <v>0</v>
      </c>
      <c r="J28">
        <v>0.34</v>
      </c>
      <c r="K28">
        <v>72.849999999999994</v>
      </c>
      <c r="L28" t="s">
        <v>37</v>
      </c>
      <c r="M28">
        <v>0.55600000000000005</v>
      </c>
      <c r="N28">
        <v>12.42</v>
      </c>
      <c r="O28" s="87">
        <f>SUM(G5:G28)/1025</f>
        <v>2.0474146341463419</v>
      </c>
    </row>
    <row r="29" spans="3:15" x14ac:dyDescent="0.25">
      <c r="C29" s="55">
        <v>43648.000068055553</v>
      </c>
      <c r="D29" s="40">
        <v>4369</v>
      </c>
      <c r="E29">
        <v>83.1</v>
      </c>
      <c r="F29">
        <v>26.79</v>
      </c>
      <c r="G29">
        <v>0</v>
      </c>
      <c r="H29">
        <v>0</v>
      </c>
      <c r="I29">
        <v>0</v>
      </c>
      <c r="J29">
        <v>0.106</v>
      </c>
      <c r="K29">
        <v>112.3</v>
      </c>
      <c r="L29" t="s">
        <v>37</v>
      </c>
      <c r="M29">
        <v>0.55600000000000005</v>
      </c>
      <c r="N29">
        <v>12.4</v>
      </c>
      <c r="O29" s="1"/>
    </row>
    <row r="30" spans="3:15" x14ac:dyDescent="0.25">
      <c r="C30" s="55">
        <v>43648.041734664352</v>
      </c>
      <c r="D30" s="40">
        <v>4370</v>
      </c>
      <c r="E30">
        <v>83.8</v>
      </c>
      <c r="F30">
        <v>26.69</v>
      </c>
      <c r="G30">
        <v>0</v>
      </c>
      <c r="H30">
        <v>0</v>
      </c>
      <c r="I30">
        <v>0</v>
      </c>
      <c r="J30">
        <v>0.22900000000000001</v>
      </c>
      <c r="K30">
        <v>133.6</v>
      </c>
      <c r="L30" t="s">
        <v>37</v>
      </c>
      <c r="M30">
        <v>0.55600000000000005</v>
      </c>
      <c r="N30">
        <v>12.37</v>
      </c>
      <c r="O30" s="1"/>
    </row>
    <row r="31" spans="3:15" x14ac:dyDescent="0.25">
      <c r="C31" s="55">
        <v>43648.08340127315</v>
      </c>
      <c r="D31" s="40">
        <v>4371</v>
      </c>
      <c r="E31">
        <v>84</v>
      </c>
      <c r="F31">
        <v>26.41</v>
      </c>
      <c r="G31">
        <v>0</v>
      </c>
      <c r="H31">
        <v>0</v>
      </c>
      <c r="I31">
        <v>0</v>
      </c>
      <c r="J31">
        <v>0.38700000000000001</v>
      </c>
      <c r="K31">
        <v>102.7</v>
      </c>
      <c r="L31" t="s">
        <v>37</v>
      </c>
      <c r="M31">
        <v>0.55600000000000005</v>
      </c>
      <c r="N31">
        <v>12.35</v>
      </c>
      <c r="O31" s="1"/>
    </row>
    <row r="32" spans="3:15" x14ac:dyDescent="0.25">
      <c r="C32" s="55">
        <v>43648.125067881942</v>
      </c>
      <c r="D32" s="40">
        <v>4372</v>
      </c>
      <c r="E32">
        <v>78.63</v>
      </c>
      <c r="F32">
        <v>26.87</v>
      </c>
      <c r="G32">
        <v>0</v>
      </c>
      <c r="H32">
        <v>0</v>
      </c>
      <c r="I32">
        <v>0</v>
      </c>
      <c r="J32">
        <v>0.78</v>
      </c>
      <c r="K32">
        <v>117.1</v>
      </c>
      <c r="L32" t="s">
        <v>37</v>
      </c>
      <c r="M32">
        <v>0.55600000000000005</v>
      </c>
      <c r="N32">
        <v>12.33</v>
      </c>
      <c r="O32" s="1"/>
    </row>
    <row r="33" spans="3:15" x14ac:dyDescent="0.25">
      <c r="C33" s="55">
        <v>43648.16673449074</v>
      </c>
      <c r="D33" s="40">
        <v>4373</v>
      </c>
      <c r="E33">
        <v>73.75</v>
      </c>
      <c r="F33">
        <v>27.27</v>
      </c>
      <c r="G33">
        <v>0</v>
      </c>
      <c r="H33">
        <v>0</v>
      </c>
      <c r="I33">
        <v>0</v>
      </c>
      <c r="J33">
        <v>0.95099999999999996</v>
      </c>
      <c r="K33">
        <v>103</v>
      </c>
      <c r="L33" t="s">
        <v>37</v>
      </c>
      <c r="M33">
        <v>0.55500000000000005</v>
      </c>
      <c r="N33">
        <v>12.32</v>
      </c>
      <c r="O33" s="1"/>
    </row>
    <row r="34" spans="3:15" x14ac:dyDescent="0.25">
      <c r="C34" s="55">
        <v>43648.208401099539</v>
      </c>
      <c r="D34" s="40">
        <v>4374</v>
      </c>
      <c r="E34">
        <v>74.75</v>
      </c>
      <c r="F34">
        <v>26.84</v>
      </c>
      <c r="G34">
        <v>0</v>
      </c>
      <c r="H34">
        <v>0</v>
      </c>
      <c r="I34">
        <v>0</v>
      </c>
      <c r="J34">
        <v>1.1259999999999999</v>
      </c>
      <c r="K34">
        <v>59.23</v>
      </c>
      <c r="L34" t="s">
        <v>37</v>
      </c>
      <c r="M34">
        <v>0.55500000000000005</v>
      </c>
      <c r="N34">
        <v>12.31</v>
      </c>
      <c r="O34" s="1"/>
    </row>
    <row r="35" spans="3:15" x14ac:dyDescent="0.25">
      <c r="C35" s="55">
        <v>43648.25006770833</v>
      </c>
      <c r="D35" s="40">
        <v>4375</v>
      </c>
      <c r="E35">
        <v>77.459999999999994</v>
      </c>
      <c r="F35">
        <v>26.18</v>
      </c>
      <c r="G35">
        <v>3.4940000000000002</v>
      </c>
      <c r="H35">
        <v>1.2577079999999999E-2</v>
      </c>
      <c r="I35">
        <v>0</v>
      </c>
      <c r="J35">
        <v>1.0309999999999999</v>
      </c>
      <c r="K35">
        <v>54.6</v>
      </c>
      <c r="L35" t="s">
        <v>37</v>
      </c>
      <c r="M35">
        <v>0.55500000000000005</v>
      </c>
      <c r="N35">
        <v>12.31</v>
      </c>
      <c r="O35" s="1"/>
    </row>
    <row r="36" spans="3:15" x14ac:dyDescent="0.25">
      <c r="C36" s="55">
        <v>43648.291734317128</v>
      </c>
      <c r="D36" s="40">
        <v>4376</v>
      </c>
      <c r="E36">
        <v>74.650000000000006</v>
      </c>
      <c r="F36">
        <v>27.21</v>
      </c>
      <c r="G36">
        <v>71.569999999999993</v>
      </c>
      <c r="H36">
        <v>0.2576676</v>
      </c>
      <c r="I36">
        <v>0</v>
      </c>
      <c r="J36">
        <v>0.61699999999999999</v>
      </c>
      <c r="K36">
        <v>74.62</v>
      </c>
      <c r="L36" t="s">
        <v>37</v>
      </c>
      <c r="M36">
        <v>0.55500000000000005</v>
      </c>
      <c r="N36">
        <v>12.42</v>
      </c>
      <c r="O36" s="1"/>
    </row>
    <row r="37" spans="3:15" x14ac:dyDescent="0.25">
      <c r="C37" s="55">
        <v>43648.333400925927</v>
      </c>
      <c r="D37" s="40">
        <v>4377</v>
      </c>
      <c r="E37">
        <v>64.73</v>
      </c>
      <c r="F37">
        <v>29.55</v>
      </c>
      <c r="G37">
        <v>186.2</v>
      </c>
      <c r="H37">
        <v>0.6701878</v>
      </c>
      <c r="I37">
        <v>0</v>
      </c>
      <c r="J37">
        <v>1.4450000000000001</v>
      </c>
      <c r="K37">
        <v>87</v>
      </c>
      <c r="L37" t="s">
        <v>37</v>
      </c>
      <c r="M37">
        <v>0.55400000000000005</v>
      </c>
      <c r="N37">
        <v>12.55</v>
      </c>
      <c r="O37" s="1"/>
    </row>
    <row r="38" spans="3:15" x14ac:dyDescent="0.25">
      <c r="C38" s="55">
        <v>43648.375067534726</v>
      </c>
      <c r="D38" s="40">
        <v>4378</v>
      </c>
      <c r="E38">
        <v>56.66</v>
      </c>
      <c r="F38">
        <v>31.15</v>
      </c>
      <c r="G38">
        <v>32.840000000000003</v>
      </c>
      <c r="H38">
        <v>0.11821810000000001</v>
      </c>
      <c r="I38">
        <v>0</v>
      </c>
      <c r="J38">
        <v>1.585</v>
      </c>
      <c r="K38">
        <v>109.8</v>
      </c>
      <c r="L38" t="s">
        <v>37</v>
      </c>
      <c r="M38">
        <v>0.55400000000000005</v>
      </c>
      <c r="N38">
        <v>12.63</v>
      </c>
      <c r="O38" s="1"/>
    </row>
    <row r="39" spans="3:15" x14ac:dyDescent="0.25">
      <c r="C39" s="55">
        <v>43648.416734143517</v>
      </c>
      <c r="D39" s="40">
        <v>4379</v>
      </c>
      <c r="E39">
        <v>54.39</v>
      </c>
      <c r="F39">
        <v>31.83</v>
      </c>
      <c r="G39">
        <v>174.1</v>
      </c>
      <c r="H39">
        <v>0.62690699999999999</v>
      </c>
      <c r="I39">
        <v>0</v>
      </c>
      <c r="J39">
        <v>2.0339999999999998</v>
      </c>
      <c r="K39">
        <v>219.9</v>
      </c>
      <c r="L39" t="s">
        <v>37</v>
      </c>
      <c r="M39">
        <v>0.55200000000000005</v>
      </c>
      <c r="N39">
        <v>12.68</v>
      </c>
      <c r="O39" s="1"/>
    </row>
    <row r="40" spans="3:15" x14ac:dyDescent="0.25">
      <c r="C40" s="55">
        <v>43648.458400752315</v>
      </c>
      <c r="D40" s="40">
        <v>4380</v>
      </c>
      <c r="E40">
        <v>52.76</v>
      </c>
      <c r="F40">
        <v>32.43</v>
      </c>
      <c r="G40">
        <v>4.5010000000000003</v>
      </c>
      <c r="H40">
        <v>1.620419E-2</v>
      </c>
      <c r="I40">
        <v>0</v>
      </c>
      <c r="J40">
        <v>2.617</v>
      </c>
      <c r="K40">
        <v>279</v>
      </c>
      <c r="L40" t="s">
        <v>37</v>
      </c>
      <c r="M40">
        <v>0.55100000000000005</v>
      </c>
      <c r="N40">
        <v>12.76</v>
      </c>
      <c r="O40" s="1"/>
    </row>
    <row r="41" spans="3:15" x14ac:dyDescent="0.25">
      <c r="C41" s="55">
        <v>43648.500067361114</v>
      </c>
      <c r="D41" s="40">
        <v>4381</v>
      </c>
      <c r="E41">
        <v>51.02</v>
      </c>
      <c r="F41">
        <v>32.43</v>
      </c>
      <c r="G41">
        <v>3.3519999999999999</v>
      </c>
      <c r="H41">
        <v>1.20676E-2</v>
      </c>
      <c r="I41">
        <v>0</v>
      </c>
      <c r="J41">
        <v>2.677</v>
      </c>
      <c r="K41">
        <v>274.89999999999998</v>
      </c>
      <c r="L41" t="s">
        <v>37</v>
      </c>
      <c r="M41">
        <v>0.54900000000000004</v>
      </c>
      <c r="N41">
        <v>12.8</v>
      </c>
      <c r="O41" s="1"/>
    </row>
    <row r="42" spans="3:15" x14ac:dyDescent="0.25">
      <c r="C42" s="55">
        <v>43648.541733969905</v>
      </c>
      <c r="D42" s="40">
        <v>4382</v>
      </c>
      <c r="E42">
        <v>51.76</v>
      </c>
      <c r="F42">
        <v>32.68</v>
      </c>
      <c r="G42">
        <v>18.329999999999998</v>
      </c>
      <c r="H42">
        <v>6.5997429999999996E-2</v>
      </c>
      <c r="I42">
        <v>0</v>
      </c>
      <c r="J42">
        <v>2.903</v>
      </c>
      <c r="K42">
        <v>275.39999999999998</v>
      </c>
      <c r="L42" t="s">
        <v>37</v>
      </c>
      <c r="M42">
        <v>0.54800000000000004</v>
      </c>
      <c r="N42">
        <v>12.82</v>
      </c>
      <c r="O42" s="1"/>
    </row>
    <row r="43" spans="3:15" x14ac:dyDescent="0.25">
      <c r="C43" s="55">
        <v>43648.583400578704</v>
      </c>
      <c r="D43" s="40">
        <v>4383</v>
      </c>
      <c r="E43">
        <v>50.57</v>
      </c>
      <c r="F43">
        <v>32.89</v>
      </c>
      <c r="G43">
        <v>2.7370000000000001</v>
      </c>
      <c r="H43">
        <v>9.8519309999999995E-3</v>
      </c>
      <c r="I43">
        <v>0</v>
      </c>
      <c r="J43">
        <v>2.7810000000000001</v>
      </c>
      <c r="K43">
        <v>266.7</v>
      </c>
      <c r="L43" t="s">
        <v>37</v>
      </c>
      <c r="M43">
        <v>0.54700000000000004</v>
      </c>
      <c r="N43">
        <v>12.83</v>
      </c>
      <c r="O43" s="1"/>
    </row>
    <row r="44" spans="3:15" x14ac:dyDescent="0.25">
      <c r="C44" s="55">
        <v>43648.625067187502</v>
      </c>
      <c r="D44" s="40">
        <v>4384</v>
      </c>
      <c r="E44">
        <v>52.84</v>
      </c>
      <c r="F44">
        <v>32.619999999999997</v>
      </c>
      <c r="G44">
        <v>86.5</v>
      </c>
      <c r="H44">
        <v>0.31123529999999999</v>
      </c>
      <c r="I44">
        <v>0</v>
      </c>
      <c r="J44">
        <v>2.774</v>
      </c>
      <c r="K44">
        <v>262.39999999999998</v>
      </c>
      <c r="L44" t="s">
        <v>37</v>
      </c>
      <c r="M44">
        <v>0.54700000000000004</v>
      </c>
      <c r="N44">
        <v>12.83</v>
      </c>
      <c r="O44" s="1"/>
    </row>
    <row r="45" spans="3:15" x14ac:dyDescent="0.25">
      <c r="C45" s="55">
        <v>43648.666733796294</v>
      </c>
      <c r="D45" s="40">
        <v>4385</v>
      </c>
      <c r="E45">
        <v>54.33</v>
      </c>
      <c r="F45">
        <v>32.65</v>
      </c>
      <c r="G45">
        <v>2.8450000000000002</v>
      </c>
      <c r="H45">
        <v>1.024154E-2</v>
      </c>
      <c r="I45">
        <v>0</v>
      </c>
      <c r="J45">
        <v>2.4700000000000002</v>
      </c>
      <c r="K45">
        <v>261.60000000000002</v>
      </c>
      <c r="L45" t="s">
        <v>37</v>
      </c>
      <c r="M45">
        <v>0.54600000000000004</v>
      </c>
      <c r="N45">
        <v>12.81</v>
      </c>
      <c r="O45" s="1"/>
    </row>
    <row r="46" spans="3:15" x14ac:dyDescent="0.25">
      <c r="C46" s="55">
        <v>43648.708400405092</v>
      </c>
      <c r="D46" s="40">
        <v>4386</v>
      </c>
      <c r="E46">
        <v>60.01</v>
      </c>
      <c r="F46">
        <v>31.77</v>
      </c>
      <c r="G46">
        <v>71.84</v>
      </c>
      <c r="H46">
        <v>0.25860640000000001</v>
      </c>
      <c r="I46">
        <v>0</v>
      </c>
      <c r="J46">
        <v>2.492</v>
      </c>
      <c r="K46">
        <v>253.8</v>
      </c>
      <c r="L46" t="s">
        <v>37</v>
      </c>
      <c r="M46">
        <v>0.54600000000000004</v>
      </c>
      <c r="N46">
        <v>12.65</v>
      </c>
      <c r="O46" s="1"/>
    </row>
    <row r="47" spans="3:15" x14ac:dyDescent="0.25">
      <c r="C47" s="55">
        <v>43648.750067013891</v>
      </c>
      <c r="D47" s="40">
        <v>4387</v>
      </c>
      <c r="E47">
        <v>63.84</v>
      </c>
      <c r="F47">
        <v>31.07</v>
      </c>
      <c r="G47">
        <v>10.28</v>
      </c>
      <c r="H47">
        <v>3.6992169999999998E-2</v>
      </c>
      <c r="I47">
        <v>0</v>
      </c>
      <c r="J47">
        <v>1.974</v>
      </c>
      <c r="K47">
        <v>273.5</v>
      </c>
      <c r="L47" t="s">
        <v>37</v>
      </c>
      <c r="M47">
        <v>0.54600000000000004</v>
      </c>
      <c r="N47">
        <v>12.56</v>
      </c>
      <c r="O47" s="1"/>
    </row>
    <row r="48" spans="3:15" x14ac:dyDescent="0.25">
      <c r="C48" s="55">
        <v>43648.791733622682</v>
      </c>
      <c r="D48" s="40">
        <v>4388</v>
      </c>
      <c r="E48">
        <v>69.099999999999994</v>
      </c>
      <c r="F48">
        <v>29.86</v>
      </c>
      <c r="G48">
        <v>3.64</v>
      </c>
      <c r="H48">
        <v>1.3102819999999999E-2</v>
      </c>
      <c r="I48">
        <v>0</v>
      </c>
      <c r="J48">
        <v>0.82899999999999996</v>
      </c>
      <c r="K48">
        <v>254.8</v>
      </c>
      <c r="L48" t="s">
        <v>37</v>
      </c>
      <c r="M48">
        <v>0.54600000000000004</v>
      </c>
      <c r="N48">
        <v>12.48</v>
      </c>
      <c r="O48" s="1"/>
    </row>
    <row r="49" spans="3:15" x14ac:dyDescent="0.25">
      <c r="C49" s="55">
        <v>43648.83340023148</v>
      </c>
      <c r="D49" s="40">
        <v>4389</v>
      </c>
      <c r="E49">
        <v>71.28</v>
      </c>
      <c r="F49">
        <v>29.54</v>
      </c>
      <c r="G49">
        <v>0</v>
      </c>
      <c r="H49">
        <v>0</v>
      </c>
      <c r="I49">
        <v>0</v>
      </c>
      <c r="J49">
        <v>0.11799999999999999</v>
      </c>
      <c r="K49">
        <v>199.9</v>
      </c>
      <c r="L49" t="s">
        <v>37</v>
      </c>
      <c r="M49">
        <v>0.54600000000000004</v>
      </c>
      <c r="N49">
        <v>12.43</v>
      </c>
      <c r="O49" s="1"/>
    </row>
    <row r="50" spans="3:15" x14ac:dyDescent="0.25">
      <c r="C50" s="55">
        <v>43648.875066840279</v>
      </c>
      <c r="D50" s="40">
        <v>4390</v>
      </c>
      <c r="E50">
        <v>76.11</v>
      </c>
      <c r="F50">
        <v>25.01</v>
      </c>
      <c r="G50">
        <v>0</v>
      </c>
      <c r="H50">
        <v>0</v>
      </c>
      <c r="I50">
        <v>0</v>
      </c>
      <c r="J50">
        <v>2.968</v>
      </c>
      <c r="K50">
        <v>87.8</v>
      </c>
      <c r="L50" t="s">
        <v>37</v>
      </c>
      <c r="M50">
        <v>0.54600000000000004</v>
      </c>
      <c r="N50">
        <v>12.35</v>
      </c>
      <c r="O50" s="1"/>
    </row>
    <row r="51" spans="3:15" x14ac:dyDescent="0.25">
      <c r="C51" s="55">
        <v>43648.916733449078</v>
      </c>
      <c r="D51" s="40">
        <v>4391</v>
      </c>
      <c r="E51">
        <v>85.3</v>
      </c>
      <c r="F51">
        <v>23.19</v>
      </c>
      <c r="G51">
        <v>0</v>
      </c>
      <c r="H51">
        <v>0</v>
      </c>
      <c r="I51">
        <v>0</v>
      </c>
      <c r="J51">
        <v>0.433</v>
      </c>
      <c r="K51">
        <v>195.4</v>
      </c>
      <c r="L51" t="s">
        <v>37</v>
      </c>
      <c r="M51">
        <v>0.54600000000000004</v>
      </c>
      <c r="N51">
        <v>12.35</v>
      </c>
      <c r="O51" s="1"/>
    </row>
    <row r="52" spans="3:15" x14ac:dyDescent="0.25">
      <c r="C52" s="55">
        <v>43648.958400057869</v>
      </c>
      <c r="D52" s="40">
        <v>4392</v>
      </c>
      <c r="E52">
        <v>87.9</v>
      </c>
      <c r="F52">
        <v>23.08</v>
      </c>
      <c r="G52">
        <v>0</v>
      </c>
      <c r="H52">
        <v>0</v>
      </c>
      <c r="I52">
        <v>0.01</v>
      </c>
      <c r="J52">
        <v>0.57599999999999996</v>
      </c>
      <c r="K52">
        <v>111.3</v>
      </c>
      <c r="L52" t="s">
        <v>37</v>
      </c>
      <c r="M52">
        <v>0.54600000000000004</v>
      </c>
      <c r="N52">
        <v>12.33</v>
      </c>
      <c r="O52" s="87">
        <f>SUM(G29:G52)/1025</f>
        <v>0.65583317073170733</v>
      </c>
    </row>
    <row r="53" spans="3:15" x14ac:dyDescent="0.25">
      <c r="C53" s="55">
        <v>43649.000066666667</v>
      </c>
      <c r="D53" s="40">
        <v>4393</v>
      </c>
      <c r="E53">
        <v>87.9</v>
      </c>
      <c r="F53">
        <v>23.53</v>
      </c>
      <c r="G53">
        <v>0</v>
      </c>
      <c r="H53">
        <v>0</v>
      </c>
      <c r="I53">
        <v>0</v>
      </c>
      <c r="J53">
        <v>0.46100000000000002</v>
      </c>
      <c r="K53">
        <v>108.1</v>
      </c>
      <c r="L53" t="s">
        <v>37</v>
      </c>
      <c r="M53">
        <v>0.54500000000000004</v>
      </c>
      <c r="N53">
        <v>12.3</v>
      </c>
      <c r="O53" s="1"/>
    </row>
    <row r="54" spans="3:15" x14ac:dyDescent="0.25">
      <c r="C54" s="55">
        <v>43649.041733275466</v>
      </c>
      <c r="D54" s="40">
        <v>4394</v>
      </c>
      <c r="E54">
        <v>87</v>
      </c>
      <c r="F54">
        <v>23.8</v>
      </c>
      <c r="G54">
        <v>0</v>
      </c>
      <c r="H54">
        <v>0</v>
      </c>
      <c r="I54">
        <v>0</v>
      </c>
      <c r="J54">
        <v>0.86399999999999999</v>
      </c>
      <c r="K54">
        <v>57.19</v>
      </c>
      <c r="L54" t="s">
        <v>37</v>
      </c>
      <c r="M54">
        <v>0.54500000000000004</v>
      </c>
      <c r="N54">
        <v>12.27</v>
      </c>
      <c r="O54" s="1"/>
    </row>
    <row r="55" spans="3:15" x14ac:dyDescent="0.25">
      <c r="C55" s="55">
        <v>43649.083399884257</v>
      </c>
      <c r="D55" s="40">
        <v>4395</v>
      </c>
      <c r="E55">
        <v>81.2</v>
      </c>
      <c r="F55">
        <v>24.04</v>
      </c>
      <c r="G55">
        <v>0</v>
      </c>
      <c r="H55">
        <v>0</v>
      </c>
      <c r="I55">
        <v>0.01</v>
      </c>
      <c r="J55">
        <v>1.0289999999999999</v>
      </c>
      <c r="K55">
        <v>70.53</v>
      </c>
      <c r="L55" t="s">
        <v>37</v>
      </c>
      <c r="M55">
        <v>0.54500000000000004</v>
      </c>
      <c r="N55">
        <v>12.25</v>
      </c>
      <c r="O55" s="1"/>
    </row>
    <row r="56" spans="3:15" x14ac:dyDescent="0.25">
      <c r="C56" s="55">
        <v>43649.125066493056</v>
      </c>
      <c r="D56" s="40">
        <v>4396</v>
      </c>
      <c r="E56">
        <v>83.6</v>
      </c>
      <c r="F56">
        <v>23.49</v>
      </c>
      <c r="G56">
        <v>0</v>
      </c>
      <c r="H56">
        <v>0</v>
      </c>
      <c r="I56">
        <v>0</v>
      </c>
      <c r="J56">
        <v>0.79100000000000004</v>
      </c>
      <c r="K56">
        <v>78.66</v>
      </c>
      <c r="L56" t="s">
        <v>37</v>
      </c>
      <c r="M56">
        <v>0.54400000000000004</v>
      </c>
      <c r="N56">
        <v>12.24</v>
      </c>
      <c r="O56" s="1"/>
    </row>
    <row r="57" spans="3:15" x14ac:dyDescent="0.25">
      <c r="C57" s="55">
        <v>43649.166733101854</v>
      </c>
      <c r="D57" s="40">
        <v>4397</v>
      </c>
      <c r="E57">
        <v>86.9</v>
      </c>
      <c r="F57">
        <v>23.13</v>
      </c>
      <c r="G57">
        <v>0</v>
      </c>
      <c r="H57">
        <v>0</v>
      </c>
      <c r="I57">
        <v>0</v>
      </c>
      <c r="J57">
        <v>0.47099999999999997</v>
      </c>
      <c r="K57">
        <v>74.739999999999995</v>
      </c>
      <c r="L57" t="s">
        <v>37</v>
      </c>
      <c r="M57">
        <v>0.54400000000000004</v>
      </c>
      <c r="N57">
        <v>12.24</v>
      </c>
      <c r="O57" s="1"/>
    </row>
    <row r="58" spans="3:15" x14ac:dyDescent="0.25">
      <c r="C58" s="55">
        <v>43649.208399710646</v>
      </c>
      <c r="D58" s="40">
        <v>4398</v>
      </c>
      <c r="E58">
        <v>86.9</v>
      </c>
      <c r="F58">
        <v>23.04</v>
      </c>
      <c r="G58">
        <v>0</v>
      </c>
      <c r="H58">
        <v>0</v>
      </c>
      <c r="I58">
        <v>0</v>
      </c>
      <c r="J58">
        <v>0</v>
      </c>
      <c r="K58">
        <v>87</v>
      </c>
      <c r="L58" t="s">
        <v>37</v>
      </c>
      <c r="M58">
        <v>0.54300000000000004</v>
      </c>
      <c r="N58">
        <v>12.23</v>
      </c>
      <c r="O58" s="1"/>
    </row>
    <row r="59" spans="3:15" x14ac:dyDescent="0.25">
      <c r="C59" s="55">
        <v>43649.250066319444</v>
      </c>
      <c r="D59" s="40">
        <v>4399</v>
      </c>
      <c r="E59">
        <v>88.6</v>
      </c>
      <c r="F59">
        <v>23.13</v>
      </c>
      <c r="G59">
        <v>0</v>
      </c>
      <c r="H59">
        <v>0</v>
      </c>
      <c r="I59">
        <v>0.01</v>
      </c>
      <c r="J59">
        <v>0</v>
      </c>
      <c r="K59">
        <v>89</v>
      </c>
      <c r="L59" t="s">
        <v>37</v>
      </c>
      <c r="M59">
        <v>0.54300000000000004</v>
      </c>
      <c r="N59">
        <v>12.24</v>
      </c>
      <c r="O59" s="1"/>
    </row>
    <row r="60" spans="3:15" x14ac:dyDescent="0.25">
      <c r="C60" s="55">
        <v>43649.291732928243</v>
      </c>
      <c r="D60" s="40">
        <v>4400</v>
      </c>
      <c r="E60">
        <v>82.8</v>
      </c>
      <c r="F60">
        <v>25.34</v>
      </c>
      <c r="G60">
        <v>30.38</v>
      </c>
      <c r="H60">
        <v>0.1093779</v>
      </c>
      <c r="I60">
        <v>0</v>
      </c>
      <c r="J60">
        <v>0.79300000000000004</v>
      </c>
      <c r="K60">
        <v>83.6</v>
      </c>
      <c r="L60" t="s">
        <v>37</v>
      </c>
      <c r="M60">
        <v>0.54300000000000004</v>
      </c>
      <c r="N60">
        <v>12.38</v>
      </c>
      <c r="O60" s="1"/>
    </row>
    <row r="61" spans="3:15" x14ac:dyDescent="0.25">
      <c r="C61" s="55">
        <v>43649.333399537034</v>
      </c>
      <c r="D61" s="40">
        <v>4401</v>
      </c>
      <c r="E61">
        <v>70.38</v>
      </c>
      <c r="F61">
        <v>28.33</v>
      </c>
      <c r="G61">
        <v>164.9</v>
      </c>
      <c r="H61">
        <v>0.59359459999999997</v>
      </c>
      <c r="I61">
        <v>0.01</v>
      </c>
      <c r="J61">
        <v>0.89800000000000002</v>
      </c>
      <c r="K61">
        <v>109.1</v>
      </c>
      <c r="L61" t="s">
        <v>37</v>
      </c>
      <c r="M61">
        <v>0.54200000000000004</v>
      </c>
      <c r="N61">
        <v>12.54</v>
      </c>
      <c r="O61" s="1"/>
    </row>
    <row r="62" spans="3:15" x14ac:dyDescent="0.25">
      <c r="C62" s="55">
        <v>43649.375066145833</v>
      </c>
      <c r="D62" s="40">
        <v>4402</v>
      </c>
      <c r="E62">
        <v>64.010000000000005</v>
      </c>
      <c r="F62">
        <v>29.99</v>
      </c>
      <c r="G62">
        <v>63.09</v>
      </c>
      <c r="H62">
        <v>0.22712299999999999</v>
      </c>
      <c r="I62">
        <v>0.01</v>
      </c>
      <c r="J62">
        <v>1.0469999999999999</v>
      </c>
      <c r="K62">
        <v>156</v>
      </c>
      <c r="L62" t="s">
        <v>37</v>
      </c>
      <c r="M62">
        <v>0.54200000000000004</v>
      </c>
      <c r="N62">
        <v>12.63</v>
      </c>
      <c r="O62" s="1"/>
    </row>
    <row r="63" spans="3:15" x14ac:dyDescent="0.25">
      <c r="C63" s="55">
        <v>43649.416732754631</v>
      </c>
      <c r="D63" s="40">
        <v>4403</v>
      </c>
      <c r="E63">
        <v>64.61</v>
      </c>
      <c r="F63">
        <v>30.08</v>
      </c>
      <c r="G63">
        <v>19.88</v>
      </c>
      <c r="H63">
        <v>7.1573869999999998E-2</v>
      </c>
      <c r="I63">
        <v>0.01</v>
      </c>
      <c r="J63">
        <v>2.1579999999999999</v>
      </c>
      <c r="K63">
        <v>256.10000000000002</v>
      </c>
      <c r="L63" t="s">
        <v>37</v>
      </c>
      <c r="M63">
        <v>0.54100000000000004</v>
      </c>
      <c r="N63">
        <v>12.72</v>
      </c>
      <c r="O63" s="1"/>
    </row>
    <row r="64" spans="3:15" x14ac:dyDescent="0.25">
      <c r="C64" s="55">
        <v>43649.458399363422</v>
      </c>
      <c r="D64" s="40">
        <v>4404</v>
      </c>
      <c r="E64">
        <v>60.39</v>
      </c>
      <c r="F64">
        <v>30.94</v>
      </c>
      <c r="G64">
        <v>0.30099999999999999</v>
      </c>
      <c r="H64">
        <v>1.0841189999999999E-3</v>
      </c>
      <c r="I64">
        <v>0.02</v>
      </c>
      <c r="J64">
        <v>2.1429999999999998</v>
      </c>
      <c r="K64">
        <v>260.2</v>
      </c>
      <c r="L64" t="s">
        <v>37</v>
      </c>
      <c r="M64">
        <v>0.54</v>
      </c>
      <c r="N64">
        <v>12.78</v>
      </c>
      <c r="O64" s="1"/>
    </row>
    <row r="65" spans="3:15" x14ac:dyDescent="0.25">
      <c r="C65" s="55">
        <v>43649.500065972221</v>
      </c>
      <c r="D65" s="40">
        <v>4405</v>
      </c>
      <c r="E65">
        <v>57.51</v>
      </c>
      <c r="F65">
        <v>31.49</v>
      </c>
      <c r="G65">
        <v>0.14899999999999999</v>
      </c>
      <c r="H65">
        <v>5.3528370000000003E-4</v>
      </c>
      <c r="I65">
        <v>0.01</v>
      </c>
      <c r="J65">
        <v>2.472</v>
      </c>
      <c r="K65">
        <v>270.5</v>
      </c>
      <c r="L65" t="s">
        <v>37</v>
      </c>
      <c r="M65">
        <v>0.53900000000000003</v>
      </c>
      <c r="N65">
        <v>12.83</v>
      </c>
      <c r="O65" s="1"/>
    </row>
    <row r="66" spans="3:15" x14ac:dyDescent="0.25">
      <c r="C66" s="55">
        <v>43649.541732581019</v>
      </c>
      <c r="D66" s="40">
        <v>4406</v>
      </c>
      <c r="E66">
        <v>58.75</v>
      </c>
      <c r="F66">
        <v>31.28</v>
      </c>
      <c r="G66">
        <v>40.22</v>
      </c>
      <c r="H66">
        <v>0.1448044</v>
      </c>
      <c r="I66">
        <v>0.01</v>
      </c>
      <c r="J66">
        <v>2.238</v>
      </c>
      <c r="K66">
        <v>252</v>
      </c>
      <c r="L66" t="s">
        <v>37</v>
      </c>
      <c r="M66">
        <v>0.53900000000000003</v>
      </c>
      <c r="N66">
        <v>12.83</v>
      </c>
      <c r="O66" s="1"/>
    </row>
    <row r="67" spans="3:15" x14ac:dyDescent="0.25">
      <c r="C67" s="55">
        <v>43649.583399189818</v>
      </c>
      <c r="D67" s="40">
        <v>4407</v>
      </c>
      <c r="E67">
        <v>57.04</v>
      </c>
      <c r="F67">
        <v>31.42</v>
      </c>
      <c r="G67">
        <v>191.8</v>
      </c>
      <c r="H67">
        <v>0.69041600000000003</v>
      </c>
      <c r="I67">
        <v>0</v>
      </c>
      <c r="J67">
        <v>1.6060000000000001</v>
      </c>
      <c r="K67">
        <v>192.8</v>
      </c>
      <c r="L67" t="s">
        <v>37</v>
      </c>
      <c r="M67">
        <v>0.53900000000000003</v>
      </c>
      <c r="N67">
        <v>12.84</v>
      </c>
      <c r="O67" s="1"/>
    </row>
    <row r="68" spans="3:15" x14ac:dyDescent="0.25">
      <c r="C68" s="55">
        <v>43649.625065798609</v>
      </c>
      <c r="D68" s="40">
        <v>4408</v>
      </c>
      <c r="E68">
        <v>54.31</v>
      </c>
      <c r="F68">
        <v>32.299999999999997</v>
      </c>
      <c r="G68">
        <v>164.6</v>
      </c>
      <c r="H68">
        <v>0.59269620000000001</v>
      </c>
      <c r="I68">
        <v>0.01</v>
      </c>
      <c r="J68">
        <v>2.4750000000000001</v>
      </c>
      <c r="K68">
        <v>262.2</v>
      </c>
      <c r="L68" t="s">
        <v>37</v>
      </c>
      <c r="M68">
        <v>0.53900000000000003</v>
      </c>
      <c r="N68">
        <v>12.83</v>
      </c>
      <c r="O68" s="1"/>
    </row>
    <row r="69" spans="3:15" x14ac:dyDescent="0.25">
      <c r="C69" s="55">
        <v>43649.666732407408</v>
      </c>
      <c r="D69" s="40">
        <v>4409</v>
      </c>
      <c r="E69">
        <v>53.98</v>
      </c>
      <c r="F69">
        <v>32.49</v>
      </c>
      <c r="G69">
        <v>3.0859999999999999</v>
      </c>
      <c r="H69">
        <v>1.111052E-2</v>
      </c>
      <c r="I69">
        <v>0</v>
      </c>
      <c r="J69">
        <v>2.335</v>
      </c>
      <c r="K69">
        <v>250.6</v>
      </c>
      <c r="L69" t="s">
        <v>37</v>
      </c>
      <c r="M69">
        <v>0.53900000000000003</v>
      </c>
      <c r="N69">
        <v>12.83</v>
      </c>
      <c r="O69" s="1"/>
    </row>
    <row r="70" spans="3:15" x14ac:dyDescent="0.25">
      <c r="C70" s="55">
        <v>43649.708399016206</v>
      </c>
      <c r="D70" s="40">
        <v>4410</v>
      </c>
      <c r="E70">
        <v>51.59</v>
      </c>
      <c r="F70">
        <v>32.19</v>
      </c>
      <c r="G70">
        <v>6.976</v>
      </c>
      <c r="H70">
        <v>2.5112599999999999E-2</v>
      </c>
      <c r="I70">
        <v>0</v>
      </c>
      <c r="J70">
        <v>2.3370000000000002</v>
      </c>
      <c r="K70">
        <v>188</v>
      </c>
      <c r="L70" t="s">
        <v>37</v>
      </c>
      <c r="M70">
        <v>0.53900000000000003</v>
      </c>
      <c r="N70">
        <v>12.66</v>
      </c>
      <c r="O70" s="1"/>
    </row>
    <row r="71" spans="3:15" x14ac:dyDescent="0.25">
      <c r="C71" s="55">
        <v>43649.750065624998</v>
      </c>
      <c r="D71" s="40">
        <v>4411</v>
      </c>
      <c r="E71">
        <v>59.51</v>
      </c>
      <c r="F71">
        <v>30.17</v>
      </c>
      <c r="G71">
        <v>6.7080000000000002</v>
      </c>
      <c r="H71">
        <v>2.414705E-2</v>
      </c>
      <c r="I71">
        <v>0</v>
      </c>
      <c r="J71">
        <v>2.758</v>
      </c>
      <c r="K71">
        <v>178.6</v>
      </c>
      <c r="L71" t="s">
        <v>37</v>
      </c>
      <c r="M71">
        <v>0.53900000000000003</v>
      </c>
      <c r="N71">
        <v>12.53</v>
      </c>
      <c r="O71" s="1"/>
    </row>
    <row r="72" spans="3:15" x14ac:dyDescent="0.25">
      <c r="C72" s="55">
        <v>43649.791732233796</v>
      </c>
      <c r="D72" s="40">
        <v>4412</v>
      </c>
      <c r="E72">
        <v>86.1</v>
      </c>
      <c r="F72">
        <v>23.21</v>
      </c>
      <c r="G72">
        <v>0</v>
      </c>
      <c r="H72">
        <v>0</v>
      </c>
      <c r="I72">
        <v>0</v>
      </c>
      <c r="J72">
        <v>2.9249999999999998</v>
      </c>
      <c r="K72">
        <v>130.69999999999999</v>
      </c>
      <c r="L72" t="s">
        <v>37</v>
      </c>
      <c r="M72">
        <v>0.56999999999999995</v>
      </c>
      <c r="N72">
        <v>12.44</v>
      </c>
      <c r="O72" s="1"/>
    </row>
    <row r="73" spans="3:15" x14ac:dyDescent="0.25">
      <c r="C73" s="55">
        <v>43649.833398842595</v>
      </c>
      <c r="D73" s="40">
        <v>4413</v>
      </c>
      <c r="E73">
        <v>84.1</v>
      </c>
      <c r="F73">
        <v>23.67</v>
      </c>
      <c r="G73">
        <v>0</v>
      </c>
      <c r="H73">
        <v>0</v>
      </c>
      <c r="I73">
        <v>0</v>
      </c>
      <c r="J73">
        <v>0.98899999999999999</v>
      </c>
      <c r="K73">
        <v>103.3</v>
      </c>
      <c r="L73" t="s">
        <v>37</v>
      </c>
      <c r="M73">
        <v>0.57299999999999995</v>
      </c>
      <c r="N73">
        <v>12.39</v>
      </c>
      <c r="O73" s="1"/>
    </row>
    <row r="74" spans="3:15" x14ac:dyDescent="0.25">
      <c r="C74" s="55">
        <v>43649.875065451386</v>
      </c>
      <c r="D74" s="40">
        <v>4414</v>
      </c>
      <c r="E74">
        <v>85.6</v>
      </c>
      <c r="F74">
        <v>23.77</v>
      </c>
      <c r="G74">
        <v>0</v>
      </c>
      <c r="H74">
        <v>0</v>
      </c>
      <c r="I74">
        <v>0.01</v>
      </c>
      <c r="J74">
        <v>0.85299999999999998</v>
      </c>
      <c r="K74">
        <v>83.6</v>
      </c>
      <c r="L74" t="s">
        <v>37</v>
      </c>
      <c r="M74">
        <v>0.57299999999999995</v>
      </c>
      <c r="N74">
        <v>12.37</v>
      </c>
      <c r="O74" s="1"/>
    </row>
    <row r="75" spans="3:15" x14ac:dyDescent="0.25">
      <c r="C75" s="55">
        <v>43649.916732060185</v>
      </c>
      <c r="D75" s="40">
        <v>4415</v>
      </c>
      <c r="E75">
        <v>83.3</v>
      </c>
      <c r="F75">
        <v>23.96</v>
      </c>
      <c r="G75">
        <v>0</v>
      </c>
      <c r="H75">
        <v>0</v>
      </c>
      <c r="I75">
        <v>0.01</v>
      </c>
      <c r="J75">
        <v>1.016</v>
      </c>
      <c r="K75">
        <v>106.2</v>
      </c>
      <c r="L75" t="s">
        <v>37</v>
      </c>
      <c r="M75">
        <v>0.57199999999999995</v>
      </c>
      <c r="N75">
        <v>12.35</v>
      </c>
      <c r="O75" s="1"/>
    </row>
    <row r="76" spans="3:15" x14ac:dyDescent="0.25">
      <c r="C76" s="55">
        <v>43649.958398668983</v>
      </c>
      <c r="D76" s="40">
        <v>4416</v>
      </c>
      <c r="E76">
        <v>85.9</v>
      </c>
      <c r="F76">
        <v>23.58</v>
      </c>
      <c r="G76">
        <v>0</v>
      </c>
      <c r="H76">
        <v>0</v>
      </c>
      <c r="I76">
        <v>0.01</v>
      </c>
      <c r="J76">
        <v>1.0860000000000001</v>
      </c>
      <c r="K76">
        <v>75.36</v>
      </c>
      <c r="L76" t="s">
        <v>37</v>
      </c>
      <c r="M76">
        <v>0.57199999999999995</v>
      </c>
      <c r="N76">
        <v>12.33</v>
      </c>
      <c r="O76" s="87">
        <f>SUM(G53:G76)/1025</f>
        <v>0.67520975609756084</v>
      </c>
    </row>
    <row r="77" spans="3:15" x14ac:dyDescent="0.25">
      <c r="C77" s="55">
        <v>43650.000065277774</v>
      </c>
      <c r="D77" s="40">
        <v>4417</v>
      </c>
      <c r="E77">
        <v>86.7</v>
      </c>
      <c r="F77">
        <v>23.43</v>
      </c>
      <c r="G77">
        <v>0</v>
      </c>
      <c r="H77">
        <v>0</v>
      </c>
      <c r="I77">
        <v>0.01</v>
      </c>
      <c r="J77">
        <v>1.028</v>
      </c>
      <c r="K77">
        <v>74.05</v>
      </c>
      <c r="L77" t="s">
        <v>37</v>
      </c>
      <c r="M77">
        <v>0.57199999999999995</v>
      </c>
      <c r="N77">
        <v>12.31</v>
      </c>
      <c r="O77" s="1"/>
    </row>
    <row r="78" spans="3:15" x14ac:dyDescent="0.25">
      <c r="C78" s="55">
        <v>43650.041731886573</v>
      </c>
      <c r="D78" s="40">
        <v>4418</v>
      </c>
      <c r="E78">
        <v>88.4</v>
      </c>
      <c r="F78">
        <v>23.2</v>
      </c>
      <c r="G78">
        <v>0</v>
      </c>
      <c r="H78">
        <v>0</v>
      </c>
      <c r="I78">
        <v>0.02</v>
      </c>
      <c r="J78">
        <v>0.75800000000000001</v>
      </c>
      <c r="K78">
        <v>72.33</v>
      </c>
      <c r="L78" t="s">
        <v>37</v>
      </c>
      <c r="M78">
        <v>0.57199999999999995</v>
      </c>
      <c r="N78">
        <v>12.29</v>
      </c>
      <c r="O78" s="1"/>
    </row>
    <row r="79" spans="3:15" x14ac:dyDescent="0.25">
      <c r="C79" s="55">
        <v>43650.083398495372</v>
      </c>
      <c r="D79" s="40">
        <v>4419</v>
      </c>
      <c r="E79">
        <v>89</v>
      </c>
      <c r="F79">
        <v>23</v>
      </c>
      <c r="G79">
        <v>0</v>
      </c>
      <c r="H79">
        <v>0</v>
      </c>
      <c r="I79">
        <v>0.02</v>
      </c>
      <c r="J79">
        <v>0.17899999999999999</v>
      </c>
      <c r="K79">
        <v>116.6</v>
      </c>
      <c r="L79" t="s">
        <v>37</v>
      </c>
      <c r="M79">
        <v>0.57199999999999995</v>
      </c>
      <c r="N79">
        <v>12.26</v>
      </c>
      <c r="O79" s="1"/>
    </row>
    <row r="80" spans="3:15" x14ac:dyDescent="0.25">
      <c r="C80" s="55">
        <v>43650.12506510417</v>
      </c>
      <c r="D80" s="40">
        <v>4420</v>
      </c>
      <c r="E80">
        <v>89.7</v>
      </c>
      <c r="F80">
        <v>22.89</v>
      </c>
      <c r="G80">
        <v>0</v>
      </c>
      <c r="H80">
        <v>0</v>
      </c>
      <c r="I80">
        <v>0.02</v>
      </c>
      <c r="J80">
        <v>0.42599999999999999</v>
      </c>
      <c r="K80">
        <v>73.05</v>
      </c>
      <c r="L80" t="s">
        <v>37</v>
      </c>
      <c r="M80">
        <v>0.57199999999999995</v>
      </c>
      <c r="N80">
        <v>12.25</v>
      </c>
      <c r="O80" s="1"/>
    </row>
    <row r="81" spans="3:15" x14ac:dyDescent="0.25">
      <c r="C81" s="55">
        <v>43650.166731712961</v>
      </c>
      <c r="D81" s="40">
        <v>4421</v>
      </c>
      <c r="E81">
        <v>89.2</v>
      </c>
      <c r="F81">
        <v>22.95</v>
      </c>
      <c r="G81">
        <v>0</v>
      </c>
      <c r="H81">
        <v>0</v>
      </c>
      <c r="I81">
        <v>0.01</v>
      </c>
      <c r="J81">
        <v>0.97</v>
      </c>
      <c r="K81">
        <v>78.27</v>
      </c>
      <c r="L81" t="s">
        <v>37</v>
      </c>
      <c r="M81">
        <v>0.57099999999999995</v>
      </c>
      <c r="N81">
        <v>12.24</v>
      </c>
      <c r="O81" s="1"/>
    </row>
    <row r="82" spans="3:15" x14ac:dyDescent="0.25">
      <c r="C82" s="55">
        <v>43650.20839832176</v>
      </c>
      <c r="D82" s="40">
        <v>4422</v>
      </c>
      <c r="E82">
        <v>88.4</v>
      </c>
      <c r="F82">
        <v>22.88</v>
      </c>
      <c r="G82">
        <v>0</v>
      </c>
      <c r="H82">
        <v>0</v>
      </c>
      <c r="I82">
        <v>0.02</v>
      </c>
      <c r="J82">
        <v>0.95499999999999996</v>
      </c>
      <c r="K82">
        <v>79.77</v>
      </c>
      <c r="L82" t="s">
        <v>37</v>
      </c>
      <c r="M82">
        <v>0.57099999999999995</v>
      </c>
      <c r="N82">
        <v>12.23</v>
      </c>
      <c r="O82" s="1"/>
    </row>
    <row r="83" spans="3:15" x14ac:dyDescent="0.25">
      <c r="C83" s="55">
        <v>43650.250064930558</v>
      </c>
      <c r="D83" s="40">
        <v>4423</v>
      </c>
      <c r="E83">
        <v>89.5</v>
      </c>
      <c r="F83">
        <v>22.68</v>
      </c>
      <c r="G83">
        <v>0</v>
      </c>
      <c r="H83">
        <v>0</v>
      </c>
      <c r="I83">
        <v>0.01</v>
      </c>
      <c r="J83">
        <v>0.188</v>
      </c>
      <c r="K83">
        <v>71.75</v>
      </c>
      <c r="L83" t="s">
        <v>37</v>
      </c>
      <c r="M83">
        <v>0.57099999999999995</v>
      </c>
      <c r="N83">
        <v>12.24</v>
      </c>
      <c r="O83" s="1"/>
    </row>
    <row r="84" spans="3:15" x14ac:dyDescent="0.25">
      <c r="C84" s="55">
        <v>43650.29173153935</v>
      </c>
      <c r="D84" s="40">
        <v>4424</v>
      </c>
      <c r="E84">
        <v>83.3</v>
      </c>
      <c r="F84">
        <v>24.97</v>
      </c>
      <c r="G84">
        <v>0</v>
      </c>
      <c r="H84">
        <v>0</v>
      </c>
      <c r="I84">
        <v>0.02</v>
      </c>
      <c r="J84">
        <v>1.1930000000000001</v>
      </c>
      <c r="K84">
        <v>71.459999999999994</v>
      </c>
      <c r="L84" t="s">
        <v>37</v>
      </c>
      <c r="M84">
        <v>0.57099999999999995</v>
      </c>
      <c r="N84">
        <v>12.34</v>
      </c>
      <c r="O84" s="1"/>
    </row>
    <row r="85" spans="3:15" x14ac:dyDescent="0.25">
      <c r="C85" s="55">
        <v>43650.333398148148</v>
      </c>
      <c r="D85" s="40">
        <v>4425</v>
      </c>
      <c r="E85">
        <v>68.98</v>
      </c>
      <c r="F85">
        <v>27.99</v>
      </c>
      <c r="G85">
        <v>37.61</v>
      </c>
      <c r="H85">
        <v>0.1353878</v>
      </c>
      <c r="I85">
        <v>0.01</v>
      </c>
      <c r="J85">
        <v>1.0820000000000001</v>
      </c>
      <c r="K85">
        <v>91.1</v>
      </c>
      <c r="L85" t="s">
        <v>37</v>
      </c>
      <c r="M85">
        <v>0.57099999999999995</v>
      </c>
      <c r="N85">
        <v>12.49</v>
      </c>
      <c r="O85" s="1"/>
    </row>
    <row r="86" spans="3:15" x14ac:dyDescent="0.25">
      <c r="C86" s="55">
        <v>43650.375064756947</v>
      </c>
      <c r="D86" s="40">
        <v>4426</v>
      </c>
      <c r="E86">
        <v>60.96</v>
      </c>
      <c r="F86">
        <v>29.61</v>
      </c>
      <c r="G86">
        <v>183.4</v>
      </c>
      <c r="H86">
        <v>0.66039700000000001</v>
      </c>
      <c r="I86">
        <v>0.02</v>
      </c>
      <c r="J86">
        <v>1.244</v>
      </c>
      <c r="K86">
        <v>85.8</v>
      </c>
      <c r="L86" t="s">
        <v>37</v>
      </c>
      <c r="M86">
        <v>0.57099999999999995</v>
      </c>
      <c r="N86">
        <v>12.64</v>
      </c>
      <c r="O86" s="1"/>
    </row>
    <row r="87" spans="3:15" x14ac:dyDescent="0.25">
      <c r="C87" s="55">
        <v>43650.416731365738</v>
      </c>
      <c r="D87" s="40">
        <v>4427</v>
      </c>
      <c r="E87">
        <v>59.6</v>
      </c>
      <c r="F87">
        <v>30.57</v>
      </c>
      <c r="G87">
        <v>118.1</v>
      </c>
      <c r="H87">
        <v>0.4252185</v>
      </c>
      <c r="I87">
        <v>0.02</v>
      </c>
      <c r="J87">
        <v>1.571</v>
      </c>
      <c r="K87">
        <v>183.6</v>
      </c>
      <c r="L87" t="s">
        <v>37</v>
      </c>
      <c r="M87">
        <v>0.56999999999999995</v>
      </c>
      <c r="N87">
        <v>12.7</v>
      </c>
      <c r="O87" s="1"/>
    </row>
    <row r="88" spans="3:15" x14ac:dyDescent="0.25">
      <c r="C88" s="55">
        <v>43650.458397974537</v>
      </c>
      <c r="D88" s="40">
        <v>4428</v>
      </c>
      <c r="E88">
        <v>56.23</v>
      </c>
      <c r="F88">
        <v>31.4</v>
      </c>
      <c r="G88">
        <v>478.6</v>
      </c>
      <c r="H88">
        <v>1.722958</v>
      </c>
      <c r="I88">
        <v>0.01</v>
      </c>
      <c r="J88">
        <v>2.1560000000000001</v>
      </c>
      <c r="K88">
        <v>186.1</v>
      </c>
      <c r="L88" t="s">
        <v>37</v>
      </c>
      <c r="M88">
        <v>0.56999999999999995</v>
      </c>
      <c r="N88">
        <v>12.68</v>
      </c>
      <c r="O88" s="1"/>
    </row>
    <row r="89" spans="3:15" x14ac:dyDescent="0.25">
      <c r="C89" s="55">
        <v>43650.500064583335</v>
      </c>
      <c r="D89" s="40">
        <v>4429</v>
      </c>
      <c r="E89">
        <v>52.76</v>
      </c>
      <c r="F89">
        <v>31</v>
      </c>
      <c r="G89">
        <v>168.1</v>
      </c>
      <c r="H89">
        <v>0.60509420000000003</v>
      </c>
      <c r="I89">
        <v>0.02</v>
      </c>
      <c r="J89">
        <v>2.3690000000000002</v>
      </c>
      <c r="K89">
        <v>276.7</v>
      </c>
      <c r="L89" t="s">
        <v>37</v>
      </c>
      <c r="M89">
        <v>0.56999999999999995</v>
      </c>
      <c r="N89">
        <v>12.72</v>
      </c>
      <c r="O89" s="1"/>
    </row>
    <row r="90" spans="3:15" x14ac:dyDescent="0.25">
      <c r="C90" s="55">
        <v>43650.541731192126</v>
      </c>
      <c r="D90" s="40">
        <v>4430</v>
      </c>
      <c r="E90">
        <v>47.7</v>
      </c>
      <c r="F90">
        <v>32.369999999999997</v>
      </c>
      <c r="G90">
        <v>153.4</v>
      </c>
      <c r="H90">
        <v>0.55241790000000002</v>
      </c>
      <c r="I90">
        <v>0</v>
      </c>
      <c r="J90">
        <v>2.5099999999999998</v>
      </c>
      <c r="K90">
        <v>253.3</v>
      </c>
      <c r="L90" t="s">
        <v>37</v>
      </c>
      <c r="M90">
        <v>0.57099999999999995</v>
      </c>
      <c r="N90">
        <v>12.72</v>
      </c>
      <c r="O90" s="1"/>
    </row>
    <row r="91" spans="3:15" x14ac:dyDescent="0.25">
      <c r="C91" s="55">
        <v>43650.583397800925</v>
      </c>
      <c r="D91" s="40">
        <v>4431</v>
      </c>
      <c r="E91">
        <v>49.97</v>
      </c>
      <c r="F91">
        <v>31.51</v>
      </c>
      <c r="G91">
        <v>9.65</v>
      </c>
      <c r="H91">
        <v>3.47494E-2</v>
      </c>
      <c r="I91">
        <v>0.01</v>
      </c>
      <c r="J91">
        <v>1.2430000000000001</v>
      </c>
      <c r="K91">
        <v>259.10000000000002</v>
      </c>
      <c r="L91" t="s">
        <v>37</v>
      </c>
      <c r="M91">
        <v>0.57099999999999995</v>
      </c>
      <c r="N91">
        <v>12.58</v>
      </c>
      <c r="O91" s="1"/>
    </row>
    <row r="92" spans="3:15" x14ac:dyDescent="0.25">
      <c r="C92" s="55">
        <v>43650.625064409724</v>
      </c>
      <c r="D92" s="40">
        <v>4432</v>
      </c>
      <c r="E92">
        <v>53.14</v>
      </c>
      <c r="F92">
        <v>31.05</v>
      </c>
      <c r="G92">
        <v>95.3</v>
      </c>
      <c r="H92">
        <v>0.34308129999999998</v>
      </c>
      <c r="I92">
        <v>0</v>
      </c>
      <c r="J92">
        <v>3.347</v>
      </c>
      <c r="K92">
        <v>149</v>
      </c>
      <c r="L92" t="s">
        <v>37</v>
      </c>
      <c r="M92">
        <v>0.57199999999999995</v>
      </c>
      <c r="N92">
        <v>12.62</v>
      </c>
      <c r="O92" s="1"/>
    </row>
    <row r="93" spans="3:15" x14ac:dyDescent="0.25">
      <c r="C93" s="55">
        <v>43650.666731018522</v>
      </c>
      <c r="D93" s="40">
        <v>4433</v>
      </c>
      <c r="E93">
        <v>55</v>
      </c>
      <c r="F93">
        <v>29.76</v>
      </c>
      <c r="G93">
        <v>154.5</v>
      </c>
      <c r="H93">
        <v>0.55608179999999996</v>
      </c>
      <c r="I93">
        <v>0</v>
      </c>
      <c r="J93">
        <v>4.1959999999999997</v>
      </c>
      <c r="K93">
        <v>142.5</v>
      </c>
      <c r="L93" t="s">
        <v>37</v>
      </c>
      <c r="M93">
        <v>0.57199999999999995</v>
      </c>
      <c r="N93">
        <v>12.6</v>
      </c>
      <c r="O93" s="1"/>
    </row>
    <row r="94" spans="3:15" x14ac:dyDescent="0.25">
      <c r="C94" s="55">
        <v>43650.708397627313</v>
      </c>
      <c r="D94" s="40">
        <v>4434</v>
      </c>
      <c r="E94">
        <v>56.21</v>
      </c>
      <c r="F94">
        <v>29.27</v>
      </c>
      <c r="G94">
        <v>28.05</v>
      </c>
      <c r="H94">
        <v>0.1009929</v>
      </c>
      <c r="I94">
        <v>0.01</v>
      </c>
      <c r="J94">
        <v>3.391</v>
      </c>
      <c r="K94">
        <v>144.1</v>
      </c>
      <c r="L94" t="s">
        <v>37</v>
      </c>
      <c r="M94">
        <v>0.57199999999999995</v>
      </c>
      <c r="N94">
        <v>12.54</v>
      </c>
      <c r="O94" s="1"/>
    </row>
    <row r="95" spans="3:15" x14ac:dyDescent="0.25">
      <c r="C95" s="55">
        <v>43650.750064236112</v>
      </c>
      <c r="D95" s="40">
        <v>4435</v>
      </c>
      <c r="E95">
        <v>55.5</v>
      </c>
      <c r="F95">
        <v>29.55</v>
      </c>
      <c r="G95">
        <v>96.1</v>
      </c>
      <c r="H95">
        <v>0.34613100000000002</v>
      </c>
      <c r="I95">
        <v>0</v>
      </c>
      <c r="J95">
        <v>3.39</v>
      </c>
      <c r="K95">
        <v>143.4</v>
      </c>
      <c r="L95" t="s">
        <v>37</v>
      </c>
      <c r="M95">
        <v>0.57199999999999995</v>
      </c>
      <c r="N95">
        <v>12.56</v>
      </c>
      <c r="O95" s="1"/>
    </row>
    <row r="96" spans="3:15" x14ac:dyDescent="0.25">
      <c r="C96" s="55">
        <v>43650.79173084491</v>
      </c>
      <c r="D96" s="40">
        <v>4436</v>
      </c>
      <c r="E96">
        <v>57.43</v>
      </c>
      <c r="F96">
        <v>28.76</v>
      </c>
      <c r="G96">
        <v>8.67</v>
      </c>
      <c r="H96">
        <v>3.1221100000000002E-2</v>
      </c>
      <c r="I96">
        <v>0</v>
      </c>
      <c r="J96">
        <v>2.7160000000000002</v>
      </c>
      <c r="K96">
        <v>134.69999999999999</v>
      </c>
      <c r="L96" t="s">
        <v>37</v>
      </c>
      <c r="M96">
        <v>0.57299999999999995</v>
      </c>
      <c r="N96">
        <v>12.41</v>
      </c>
      <c r="O96" s="1"/>
    </row>
    <row r="97" spans="3:15" x14ac:dyDescent="0.25">
      <c r="C97" s="55">
        <v>43650.833397453702</v>
      </c>
      <c r="D97" s="40">
        <v>4437</v>
      </c>
      <c r="E97">
        <v>58.38</v>
      </c>
      <c r="F97">
        <v>28.37</v>
      </c>
      <c r="G97">
        <v>0</v>
      </c>
      <c r="H97">
        <v>0</v>
      </c>
      <c r="I97">
        <v>0</v>
      </c>
      <c r="J97">
        <v>2.0019999999999998</v>
      </c>
      <c r="K97">
        <v>123.6</v>
      </c>
      <c r="L97" t="s">
        <v>37</v>
      </c>
      <c r="M97">
        <v>0.57299999999999995</v>
      </c>
      <c r="N97">
        <v>12.35</v>
      </c>
      <c r="O97" s="1"/>
    </row>
    <row r="98" spans="3:15" x14ac:dyDescent="0.25">
      <c r="C98" s="55">
        <v>43650.8750640625</v>
      </c>
      <c r="D98" s="40">
        <v>4438</v>
      </c>
      <c r="E98">
        <v>61.22</v>
      </c>
      <c r="F98">
        <v>27.52</v>
      </c>
      <c r="G98">
        <v>0</v>
      </c>
      <c r="H98">
        <v>0</v>
      </c>
      <c r="I98">
        <v>0</v>
      </c>
      <c r="J98">
        <v>1.0880000000000001</v>
      </c>
      <c r="K98">
        <v>113.7</v>
      </c>
      <c r="L98" t="s">
        <v>37</v>
      </c>
      <c r="M98">
        <v>0.57299999999999995</v>
      </c>
      <c r="N98">
        <v>12.3</v>
      </c>
      <c r="O98" s="1"/>
    </row>
    <row r="99" spans="3:15" x14ac:dyDescent="0.25">
      <c r="C99" s="55">
        <v>43650.916730671299</v>
      </c>
      <c r="D99" s="40">
        <v>4439</v>
      </c>
      <c r="E99">
        <v>70.739999999999995</v>
      </c>
      <c r="F99">
        <v>25.35</v>
      </c>
      <c r="G99">
        <v>0</v>
      </c>
      <c r="H99">
        <v>0</v>
      </c>
      <c r="I99">
        <v>0</v>
      </c>
      <c r="J99">
        <v>0.29699999999999999</v>
      </c>
      <c r="K99">
        <v>95.1</v>
      </c>
      <c r="L99" t="s">
        <v>37</v>
      </c>
      <c r="M99">
        <v>0.57299999999999995</v>
      </c>
      <c r="N99">
        <v>12.27</v>
      </c>
      <c r="O99" s="1"/>
    </row>
    <row r="100" spans="3:15" x14ac:dyDescent="0.25">
      <c r="C100" s="55">
        <v>43650.95839728009</v>
      </c>
      <c r="D100" s="40">
        <v>4440</v>
      </c>
      <c r="E100">
        <v>77.05</v>
      </c>
      <c r="F100">
        <v>24.16</v>
      </c>
      <c r="G100">
        <v>0</v>
      </c>
      <c r="H100">
        <v>0</v>
      </c>
      <c r="I100">
        <v>0</v>
      </c>
      <c r="J100">
        <v>0.23400000000000001</v>
      </c>
      <c r="K100">
        <v>132.30000000000001</v>
      </c>
      <c r="L100" t="s">
        <v>37</v>
      </c>
      <c r="M100">
        <v>0.57299999999999995</v>
      </c>
      <c r="N100">
        <v>12.25</v>
      </c>
      <c r="O100" s="87">
        <f>SUM(G77:G100)/1025</f>
        <v>1.4941268292682928</v>
      </c>
    </row>
    <row r="101" spans="3:15" x14ac:dyDescent="0.25">
      <c r="C101" s="55">
        <v>43651.000063888889</v>
      </c>
      <c r="D101" s="40">
        <v>4441</v>
      </c>
      <c r="E101">
        <v>82.9</v>
      </c>
      <c r="F101">
        <v>23.09</v>
      </c>
      <c r="G101">
        <v>0</v>
      </c>
      <c r="H101">
        <v>0</v>
      </c>
      <c r="I101">
        <v>0.01</v>
      </c>
      <c r="J101">
        <v>0.33</v>
      </c>
      <c r="K101">
        <v>98.3</v>
      </c>
      <c r="L101" t="s">
        <v>37</v>
      </c>
      <c r="M101">
        <v>0.57199999999999995</v>
      </c>
      <c r="N101">
        <v>12.23</v>
      </c>
      <c r="O101" s="1"/>
    </row>
    <row r="102" spans="3:15" x14ac:dyDescent="0.25">
      <c r="C102" s="55">
        <v>43651.041730497687</v>
      </c>
      <c r="D102" s="40">
        <v>4442</v>
      </c>
      <c r="E102">
        <v>85.2</v>
      </c>
      <c r="F102">
        <v>22.44</v>
      </c>
      <c r="G102">
        <v>0</v>
      </c>
      <c r="H102">
        <v>0</v>
      </c>
      <c r="I102">
        <v>0</v>
      </c>
      <c r="J102">
        <v>0.125</v>
      </c>
      <c r="K102">
        <v>69.72</v>
      </c>
      <c r="L102" t="s">
        <v>37</v>
      </c>
      <c r="M102">
        <v>0.57199999999999995</v>
      </c>
      <c r="N102">
        <v>12.22</v>
      </c>
      <c r="O102" s="1"/>
    </row>
    <row r="103" spans="3:15" x14ac:dyDescent="0.25">
      <c r="C103" s="55">
        <v>43651.083397106479</v>
      </c>
      <c r="D103" s="40">
        <v>4443</v>
      </c>
      <c r="E103">
        <v>86.9</v>
      </c>
      <c r="F103">
        <v>21.96</v>
      </c>
      <c r="G103">
        <v>0</v>
      </c>
      <c r="H103">
        <v>0</v>
      </c>
      <c r="I103">
        <v>0</v>
      </c>
      <c r="J103">
        <v>0.47499999999999998</v>
      </c>
      <c r="K103">
        <v>111.8</v>
      </c>
      <c r="L103" t="s">
        <v>37</v>
      </c>
      <c r="M103">
        <v>0.57199999999999995</v>
      </c>
      <c r="N103">
        <v>12.21</v>
      </c>
      <c r="O103" s="1"/>
    </row>
    <row r="104" spans="3:15" x14ac:dyDescent="0.25">
      <c r="C104" s="55">
        <v>43651.125063715277</v>
      </c>
      <c r="D104" s="40">
        <v>4444</v>
      </c>
      <c r="E104">
        <v>83.7</v>
      </c>
      <c r="F104">
        <v>22.53</v>
      </c>
      <c r="G104">
        <v>0</v>
      </c>
      <c r="H104">
        <v>0</v>
      </c>
      <c r="I104">
        <v>0</v>
      </c>
      <c r="J104">
        <v>1.355</v>
      </c>
      <c r="K104">
        <v>70.05</v>
      </c>
      <c r="L104" t="s">
        <v>37</v>
      </c>
      <c r="M104">
        <v>0.57199999999999995</v>
      </c>
      <c r="N104">
        <v>12.21</v>
      </c>
      <c r="O104" s="1"/>
    </row>
    <row r="105" spans="3:15" x14ac:dyDescent="0.25">
      <c r="C105" s="55">
        <v>43651.166730324076</v>
      </c>
      <c r="D105" s="40">
        <v>4445</v>
      </c>
      <c r="E105">
        <v>84.2</v>
      </c>
      <c r="F105">
        <v>22.07</v>
      </c>
      <c r="G105">
        <v>0</v>
      </c>
      <c r="H105">
        <v>0</v>
      </c>
      <c r="I105">
        <v>0</v>
      </c>
      <c r="J105">
        <v>0.56299999999999994</v>
      </c>
      <c r="K105">
        <v>81.099999999999994</v>
      </c>
      <c r="L105" t="s">
        <v>37</v>
      </c>
      <c r="M105">
        <v>0.57099999999999995</v>
      </c>
      <c r="N105">
        <v>12.21</v>
      </c>
      <c r="O105" s="1"/>
    </row>
    <row r="106" spans="3:15" x14ac:dyDescent="0.25">
      <c r="C106" s="55">
        <v>43651.208396932867</v>
      </c>
      <c r="D106" s="40">
        <v>4446</v>
      </c>
      <c r="E106">
        <v>86.2</v>
      </c>
      <c r="F106">
        <v>21.61</v>
      </c>
      <c r="G106">
        <v>0</v>
      </c>
      <c r="H106">
        <v>0</v>
      </c>
      <c r="I106">
        <v>0</v>
      </c>
      <c r="J106">
        <v>0.58899999999999997</v>
      </c>
      <c r="K106">
        <v>86.2</v>
      </c>
      <c r="L106" t="s">
        <v>37</v>
      </c>
      <c r="M106">
        <v>0.57099999999999995</v>
      </c>
      <c r="N106">
        <v>12.21</v>
      </c>
      <c r="O106" s="1"/>
    </row>
    <row r="107" spans="3:15" x14ac:dyDescent="0.25">
      <c r="C107" s="55">
        <v>43651.250063541665</v>
      </c>
      <c r="D107" s="40">
        <v>4447</v>
      </c>
      <c r="E107">
        <v>84.1</v>
      </c>
      <c r="F107">
        <v>21.99</v>
      </c>
      <c r="G107">
        <v>0.85</v>
      </c>
      <c r="H107">
        <v>3.060157E-3</v>
      </c>
      <c r="I107">
        <v>0</v>
      </c>
      <c r="J107">
        <v>1.077</v>
      </c>
      <c r="K107">
        <v>88.4</v>
      </c>
      <c r="L107" t="s">
        <v>37</v>
      </c>
      <c r="M107">
        <v>0.57099999999999995</v>
      </c>
      <c r="N107">
        <v>12.23</v>
      </c>
      <c r="O107" s="1"/>
    </row>
    <row r="108" spans="3:15" x14ac:dyDescent="0.25">
      <c r="C108" s="55">
        <v>43651.291730150464</v>
      </c>
      <c r="D108" s="40">
        <v>4448</v>
      </c>
      <c r="E108">
        <v>75.319999999999993</v>
      </c>
      <c r="F108">
        <v>24.52</v>
      </c>
      <c r="G108">
        <v>36.869999999999997</v>
      </c>
      <c r="H108">
        <v>0.13273969999999999</v>
      </c>
      <c r="I108">
        <v>0</v>
      </c>
      <c r="J108">
        <v>0.92300000000000004</v>
      </c>
      <c r="K108">
        <v>81.3</v>
      </c>
      <c r="L108" t="s">
        <v>37</v>
      </c>
      <c r="M108">
        <v>0.57099999999999995</v>
      </c>
      <c r="N108">
        <v>12.74</v>
      </c>
      <c r="O108" s="1"/>
    </row>
    <row r="109" spans="3:15" x14ac:dyDescent="0.25">
      <c r="C109" s="55">
        <v>43651.333396759263</v>
      </c>
      <c r="D109" s="40">
        <v>4449</v>
      </c>
      <c r="E109">
        <v>63.19</v>
      </c>
      <c r="F109">
        <v>28</v>
      </c>
      <c r="G109">
        <v>97</v>
      </c>
      <c r="H109">
        <v>0.34932629999999998</v>
      </c>
      <c r="I109">
        <v>0</v>
      </c>
      <c r="J109">
        <v>0.67300000000000004</v>
      </c>
      <c r="K109">
        <v>111.1</v>
      </c>
      <c r="L109" t="s">
        <v>37</v>
      </c>
      <c r="M109">
        <v>0.57099999999999995</v>
      </c>
      <c r="N109">
        <v>12.86</v>
      </c>
      <c r="O109" s="1"/>
    </row>
    <row r="110" spans="3:15" x14ac:dyDescent="0.25">
      <c r="C110" s="55">
        <v>43651.375063368054</v>
      </c>
      <c r="D110" s="40">
        <v>4450</v>
      </c>
      <c r="E110">
        <v>56.53</v>
      </c>
      <c r="F110">
        <v>29.34</v>
      </c>
      <c r="G110">
        <v>52.62</v>
      </c>
      <c r="H110">
        <v>0.18943180000000001</v>
      </c>
      <c r="I110">
        <v>0</v>
      </c>
      <c r="J110">
        <v>1.488</v>
      </c>
      <c r="K110">
        <v>240.4</v>
      </c>
      <c r="L110" t="s">
        <v>37</v>
      </c>
      <c r="M110">
        <v>0.57099999999999995</v>
      </c>
      <c r="N110">
        <v>12.71</v>
      </c>
      <c r="O110" s="1"/>
    </row>
    <row r="111" spans="3:15" x14ac:dyDescent="0.25">
      <c r="C111" s="55">
        <v>43651.416729976852</v>
      </c>
      <c r="D111" s="40">
        <v>4451</v>
      </c>
      <c r="E111">
        <v>54.86</v>
      </c>
      <c r="F111">
        <v>30.16</v>
      </c>
      <c r="G111">
        <v>0.218</v>
      </c>
      <c r="H111">
        <v>7.8429219999999998E-4</v>
      </c>
      <c r="I111">
        <v>0</v>
      </c>
      <c r="J111">
        <v>1.97</v>
      </c>
      <c r="K111">
        <v>263.89999999999998</v>
      </c>
      <c r="L111" t="s">
        <v>37</v>
      </c>
      <c r="M111">
        <v>0.56999999999999995</v>
      </c>
      <c r="N111">
        <v>12.71</v>
      </c>
      <c r="O111" s="1"/>
    </row>
    <row r="112" spans="3:15" x14ac:dyDescent="0.25">
      <c r="C112" s="55">
        <v>43651.458396585651</v>
      </c>
      <c r="D112" s="40">
        <v>4452</v>
      </c>
      <c r="E112">
        <v>52.09</v>
      </c>
      <c r="F112">
        <v>30.43</v>
      </c>
      <c r="G112">
        <v>264.5</v>
      </c>
      <c r="H112">
        <v>0.95209010000000005</v>
      </c>
      <c r="I112">
        <v>0.01</v>
      </c>
      <c r="J112">
        <v>2.4620000000000002</v>
      </c>
      <c r="K112">
        <v>236.6</v>
      </c>
      <c r="L112" t="s">
        <v>37</v>
      </c>
      <c r="M112">
        <v>0.56999999999999995</v>
      </c>
      <c r="N112">
        <v>12.73</v>
      </c>
      <c r="O112" s="1"/>
    </row>
    <row r="113" spans="3:15" x14ac:dyDescent="0.25">
      <c r="C113" s="55">
        <v>43651.500063194442</v>
      </c>
      <c r="D113" s="40">
        <v>4453</v>
      </c>
      <c r="E113">
        <v>47.51</v>
      </c>
      <c r="F113">
        <v>31.27</v>
      </c>
      <c r="G113">
        <v>329.8</v>
      </c>
      <c r="H113">
        <v>1.1871830000000001</v>
      </c>
      <c r="I113">
        <v>0</v>
      </c>
      <c r="J113">
        <v>2.91</v>
      </c>
      <c r="K113">
        <v>237.8</v>
      </c>
      <c r="L113" t="s">
        <v>37</v>
      </c>
      <c r="M113">
        <v>0.56999999999999995</v>
      </c>
      <c r="N113">
        <v>12.73</v>
      </c>
      <c r="O113" s="1"/>
    </row>
    <row r="114" spans="3:15" x14ac:dyDescent="0.25">
      <c r="C114" s="55">
        <v>43651.541729803241</v>
      </c>
      <c r="D114" s="40">
        <v>4454</v>
      </c>
      <c r="E114">
        <v>46.63</v>
      </c>
      <c r="F114">
        <v>31.71</v>
      </c>
      <c r="G114">
        <v>155.1</v>
      </c>
      <c r="H114">
        <v>0.55821960000000004</v>
      </c>
      <c r="I114">
        <v>0</v>
      </c>
      <c r="J114">
        <v>2.92</v>
      </c>
      <c r="K114">
        <v>251.7</v>
      </c>
      <c r="L114" t="s">
        <v>37</v>
      </c>
      <c r="M114">
        <v>0.56999999999999995</v>
      </c>
      <c r="N114">
        <v>12.73</v>
      </c>
      <c r="O114" s="1"/>
    </row>
    <row r="115" spans="3:15" x14ac:dyDescent="0.25">
      <c r="C115" s="55">
        <v>43651.583396412039</v>
      </c>
      <c r="D115" s="40">
        <v>4455</v>
      </c>
      <c r="E115">
        <v>46.96</v>
      </c>
      <c r="F115">
        <v>32.18</v>
      </c>
      <c r="G115">
        <v>66.239999999999995</v>
      </c>
      <c r="H115">
        <v>0.23846210000000001</v>
      </c>
      <c r="I115">
        <v>0</v>
      </c>
      <c r="J115">
        <v>2.7879999999999998</v>
      </c>
      <c r="K115">
        <v>265.60000000000002</v>
      </c>
      <c r="L115" t="s">
        <v>37</v>
      </c>
      <c r="M115">
        <v>0.57099999999999995</v>
      </c>
      <c r="N115">
        <v>12.72</v>
      </c>
      <c r="O115" s="1"/>
    </row>
    <row r="116" spans="3:15" x14ac:dyDescent="0.25">
      <c r="C116" s="55">
        <v>43651.625063020831</v>
      </c>
      <c r="D116" s="40">
        <v>4456</v>
      </c>
      <c r="E116">
        <v>53.93</v>
      </c>
      <c r="F116">
        <v>32.049999999999997</v>
      </c>
      <c r="G116">
        <v>0.68799999999999994</v>
      </c>
      <c r="H116">
        <v>2.4782279999999999E-3</v>
      </c>
      <c r="I116">
        <v>0</v>
      </c>
      <c r="J116">
        <v>2.4529999999999998</v>
      </c>
      <c r="K116">
        <v>276.2</v>
      </c>
      <c r="L116" t="s">
        <v>37</v>
      </c>
      <c r="M116">
        <v>0.57099999999999995</v>
      </c>
      <c r="N116">
        <v>12.7</v>
      </c>
      <c r="O116" s="1"/>
    </row>
    <row r="117" spans="3:15" x14ac:dyDescent="0.25">
      <c r="C117" s="55">
        <v>43651.666729629629</v>
      </c>
      <c r="D117" s="40">
        <v>4457</v>
      </c>
      <c r="E117">
        <v>50.93</v>
      </c>
      <c r="F117">
        <v>32.119999999999997</v>
      </c>
      <c r="G117">
        <v>272</v>
      </c>
      <c r="H117">
        <v>0.97929820000000001</v>
      </c>
      <c r="I117">
        <v>0</v>
      </c>
      <c r="J117">
        <v>1.988</v>
      </c>
      <c r="K117">
        <v>280.3</v>
      </c>
      <c r="L117" t="s">
        <v>37</v>
      </c>
      <c r="M117">
        <v>0.57199999999999995</v>
      </c>
      <c r="N117">
        <v>12.65</v>
      </c>
      <c r="O117" s="1"/>
    </row>
    <row r="118" spans="3:15" x14ac:dyDescent="0.25">
      <c r="C118" s="55">
        <v>43651.708396238428</v>
      </c>
      <c r="D118" s="40">
        <v>4458</v>
      </c>
      <c r="E118">
        <v>46.39</v>
      </c>
      <c r="F118">
        <v>32.619999999999997</v>
      </c>
      <c r="G118">
        <v>10.87</v>
      </c>
      <c r="H118">
        <v>3.9141769999999999E-2</v>
      </c>
      <c r="I118">
        <v>0</v>
      </c>
      <c r="J118">
        <v>1.2749999999999999</v>
      </c>
      <c r="K118">
        <v>255.3</v>
      </c>
      <c r="L118" t="s">
        <v>37</v>
      </c>
      <c r="M118">
        <v>0.57199999999999995</v>
      </c>
      <c r="N118">
        <v>12.51</v>
      </c>
      <c r="O118" s="1"/>
    </row>
    <row r="119" spans="3:15" x14ac:dyDescent="0.25">
      <c r="C119" s="55">
        <v>43651.750062847219</v>
      </c>
      <c r="D119" s="40">
        <v>4459</v>
      </c>
      <c r="E119">
        <v>52.89</v>
      </c>
      <c r="F119">
        <v>31.54</v>
      </c>
      <c r="G119">
        <v>72.38</v>
      </c>
      <c r="H119">
        <v>0.26056119999999999</v>
      </c>
      <c r="I119">
        <v>0</v>
      </c>
      <c r="J119">
        <v>0.96499999999999997</v>
      </c>
      <c r="K119">
        <v>278.5</v>
      </c>
      <c r="L119" t="s">
        <v>37</v>
      </c>
      <c r="M119">
        <v>0.57199999999999995</v>
      </c>
      <c r="N119">
        <v>12.51</v>
      </c>
      <c r="O119" s="1"/>
    </row>
    <row r="120" spans="3:15" x14ac:dyDescent="0.25">
      <c r="C120" s="55">
        <v>43651.791729456017</v>
      </c>
      <c r="D120" s="40">
        <v>4460</v>
      </c>
      <c r="E120">
        <v>64.239999999999995</v>
      </c>
      <c r="F120">
        <v>29.13</v>
      </c>
      <c r="G120">
        <v>5.0570000000000004</v>
      </c>
      <c r="H120">
        <v>1.8206440000000001E-2</v>
      </c>
      <c r="I120">
        <v>0</v>
      </c>
      <c r="J120">
        <v>0.22900000000000001</v>
      </c>
      <c r="K120">
        <v>153.6</v>
      </c>
      <c r="L120" t="s">
        <v>37</v>
      </c>
      <c r="M120">
        <v>0.57199999999999995</v>
      </c>
      <c r="N120">
        <v>12.42</v>
      </c>
      <c r="O120" s="1"/>
    </row>
    <row r="121" spans="3:15" x14ac:dyDescent="0.25">
      <c r="C121" s="55">
        <v>43651.833396064816</v>
      </c>
      <c r="D121" s="40">
        <v>4461</v>
      </c>
      <c r="E121">
        <v>73.83</v>
      </c>
      <c r="F121">
        <v>27.19</v>
      </c>
      <c r="G121">
        <v>0</v>
      </c>
      <c r="H121">
        <v>0</v>
      </c>
      <c r="I121">
        <v>0</v>
      </c>
      <c r="J121">
        <v>0.311</v>
      </c>
      <c r="K121">
        <v>92</v>
      </c>
      <c r="L121" t="s">
        <v>37</v>
      </c>
      <c r="M121">
        <v>0.57199999999999995</v>
      </c>
      <c r="N121">
        <v>12.39</v>
      </c>
      <c r="O121" s="1"/>
    </row>
    <row r="122" spans="3:15" x14ac:dyDescent="0.25">
      <c r="C122" s="55">
        <v>43651.875062673615</v>
      </c>
      <c r="D122" s="40">
        <v>4462</v>
      </c>
      <c r="E122">
        <v>75.33</v>
      </c>
      <c r="F122">
        <v>27.02</v>
      </c>
      <c r="G122">
        <v>0</v>
      </c>
      <c r="H122">
        <v>0</v>
      </c>
      <c r="I122">
        <v>0</v>
      </c>
      <c r="J122">
        <v>0.30199999999999999</v>
      </c>
      <c r="K122">
        <v>144.4</v>
      </c>
      <c r="L122" t="s">
        <v>37</v>
      </c>
      <c r="M122">
        <v>0.57199999999999995</v>
      </c>
      <c r="N122">
        <v>12.36</v>
      </c>
      <c r="O122" s="1"/>
    </row>
    <row r="123" spans="3:15" x14ac:dyDescent="0.25">
      <c r="C123" s="55">
        <v>43651.916729282406</v>
      </c>
      <c r="D123" s="40">
        <v>4463</v>
      </c>
      <c r="E123">
        <v>77.5</v>
      </c>
      <c r="F123">
        <v>26.6</v>
      </c>
      <c r="G123">
        <v>0</v>
      </c>
      <c r="H123">
        <v>0</v>
      </c>
      <c r="I123">
        <v>0</v>
      </c>
      <c r="J123">
        <v>0.216</v>
      </c>
      <c r="K123">
        <v>112</v>
      </c>
      <c r="L123" t="s">
        <v>37</v>
      </c>
      <c r="M123">
        <v>0.57199999999999995</v>
      </c>
      <c r="N123">
        <v>12.33</v>
      </c>
      <c r="O123" s="1"/>
    </row>
    <row r="124" spans="3:15" x14ac:dyDescent="0.25">
      <c r="C124" s="55">
        <v>43651.958395891204</v>
      </c>
      <c r="D124" s="40">
        <v>4464</v>
      </c>
      <c r="E124">
        <v>84.2</v>
      </c>
      <c r="F124">
        <v>26.19</v>
      </c>
      <c r="G124">
        <v>0</v>
      </c>
      <c r="H124">
        <v>0</v>
      </c>
      <c r="I124">
        <v>0</v>
      </c>
      <c r="J124">
        <v>0</v>
      </c>
      <c r="K124">
        <v>111</v>
      </c>
      <c r="L124" t="s">
        <v>37</v>
      </c>
      <c r="M124">
        <v>0.57299999999999995</v>
      </c>
      <c r="N124">
        <v>12.3</v>
      </c>
      <c r="O124" s="87">
        <f>SUM(G101:G124)/1025</f>
        <v>1.3309199999999999</v>
      </c>
    </row>
    <row r="125" spans="3:15" x14ac:dyDescent="0.25">
      <c r="C125" s="55">
        <v>43652.000062500003</v>
      </c>
      <c r="D125" s="40">
        <v>4465</v>
      </c>
      <c r="E125">
        <v>87</v>
      </c>
      <c r="F125">
        <v>25.64</v>
      </c>
      <c r="G125">
        <v>0</v>
      </c>
      <c r="H125">
        <v>0</v>
      </c>
      <c r="I125">
        <v>0</v>
      </c>
      <c r="J125">
        <v>0</v>
      </c>
      <c r="K125">
        <v>121</v>
      </c>
      <c r="L125" t="s">
        <v>37</v>
      </c>
      <c r="M125">
        <v>0.57199999999999995</v>
      </c>
      <c r="N125">
        <v>12.27</v>
      </c>
      <c r="O125" s="1"/>
    </row>
    <row r="126" spans="3:15" x14ac:dyDescent="0.25">
      <c r="C126" s="55">
        <v>43652.041729108794</v>
      </c>
      <c r="D126" s="40">
        <v>4466</v>
      </c>
      <c r="E126">
        <v>82.9</v>
      </c>
      <c r="F126">
        <v>25.77</v>
      </c>
      <c r="G126">
        <v>0</v>
      </c>
      <c r="H126">
        <v>0</v>
      </c>
      <c r="I126">
        <v>0</v>
      </c>
      <c r="J126">
        <v>0.40300000000000002</v>
      </c>
      <c r="K126">
        <v>79.16</v>
      </c>
      <c r="L126" t="s">
        <v>37</v>
      </c>
      <c r="M126">
        <v>0.57199999999999995</v>
      </c>
      <c r="N126">
        <v>12.25</v>
      </c>
      <c r="O126" s="1"/>
    </row>
    <row r="127" spans="3:15" x14ac:dyDescent="0.25">
      <c r="C127" s="55">
        <v>43652.083395717593</v>
      </c>
      <c r="D127" s="40">
        <v>4467</v>
      </c>
      <c r="E127">
        <v>83.7</v>
      </c>
      <c r="F127">
        <v>25.44</v>
      </c>
      <c r="G127">
        <v>0</v>
      </c>
      <c r="H127">
        <v>0</v>
      </c>
      <c r="I127">
        <v>0.01</v>
      </c>
      <c r="J127">
        <v>1.095</v>
      </c>
      <c r="K127">
        <v>63.58</v>
      </c>
      <c r="L127" t="s">
        <v>37</v>
      </c>
      <c r="M127">
        <v>0.57199999999999995</v>
      </c>
      <c r="N127">
        <v>12.24</v>
      </c>
      <c r="O127" s="1"/>
    </row>
    <row r="128" spans="3:15" x14ac:dyDescent="0.25">
      <c r="C128" s="55">
        <v>43652.125062326391</v>
      </c>
      <c r="D128" s="40">
        <v>4468</v>
      </c>
      <c r="E128">
        <v>81.900000000000006</v>
      </c>
      <c r="F128">
        <v>25.79</v>
      </c>
      <c r="G128">
        <v>0</v>
      </c>
      <c r="H128">
        <v>0</v>
      </c>
      <c r="I128">
        <v>0</v>
      </c>
      <c r="J128">
        <v>0.80900000000000005</v>
      </c>
      <c r="K128">
        <v>104.8</v>
      </c>
      <c r="L128" t="s">
        <v>37</v>
      </c>
      <c r="M128">
        <v>0.57199999999999995</v>
      </c>
      <c r="N128">
        <v>12.23</v>
      </c>
      <c r="O128" s="1"/>
    </row>
    <row r="129" spans="3:15" x14ac:dyDescent="0.25">
      <c r="C129" s="55">
        <v>43652.166728935183</v>
      </c>
      <c r="D129" s="40">
        <v>4469</v>
      </c>
      <c r="E129">
        <v>85</v>
      </c>
      <c r="F129">
        <v>25.28</v>
      </c>
      <c r="G129">
        <v>0</v>
      </c>
      <c r="H129">
        <v>0</v>
      </c>
      <c r="I129">
        <v>0</v>
      </c>
      <c r="J129">
        <v>0.57499999999999996</v>
      </c>
      <c r="K129">
        <v>73.94</v>
      </c>
      <c r="L129" t="s">
        <v>37</v>
      </c>
      <c r="M129">
        <v>0.57199999999999995</v>
      </c>
      <c r="N129">
        <v>12.23</v>
      </c>
      <c r="O129" s="1"/>
    </row>
    <row r="130" spans="3:15" x14ac:dyDescent="0.25">
      <c r="C130" s="55">
        <v>43652.208395543981</v>
      </c>
      <c r="D130" s="40">
        <v>4470</v>
      </c>
      <c r="E130">
        <v>85.6</v>
      </c>
      <c r="F130">
        <v>25.35</v>
      </c>
      <c r="G130">
        <v>0</v>
      </c>
      <c r="H130">
        <v>0</v>
      </c>
      <c r="I130">
        <v>0</v>
      </c>
      <c r="J130">
        <v>0.77100000000000002</v>
      </c>
      <c r="K130">
        <v>114.9</v>
      </c>
      <c r="L130" t="s">
        <v>37</v>
      </c>
      <c r="M130">
        <v>0.57199999999999995</v>
      </c>
      <c r="N130">
        <v>12.22</v>
      </c>
      <c r="O130" s="1"/>
    </row>
    <row r="131" spans="3:15" x14ac:dyDescent="0.25">
      <c r="C131" s="55">
        <v>43652.25006215278</v>
      </c>
      <c r="D131" s="40">
        <v>4471</v>
      </c>
      <c r="E131">
        <v>84.2</v>
      </c>
      <c r="F131">
        <v>25.54</v>
      </c>
      <c r="G131">
        <v>0.64500000000000002</v>
      </c>
      <c r="H131">
        <v>2.3219180000000001E-3</v>
      </c>
      <c r="I131">
        <v>0</v>
      </c>
      <c r="J131">
        <v>1.0820000000000001</v>
      </c>
      <c r="K131">
        <v>97.1</v>
      </c>
      <c r="L131" t="s">
        <v>37</v>
      </c>
      <c r="M131">
        <v>0.57099999999999995</v>
      </c>
      <c r="N131">
        <v>12.24</v>
      </c>
      <c r="O131" s="1"/>
    </row>
    <row r="132" spans="3:15" x14ac:dyDescent="0.25">
      <c r="C132" s="55">
        <v>43652.291728761571</v>
      </c>
      <c r="D132" s="40">
        <v>4472</v>
      </c>
      <c r="E132">
        <v>81.599999999999994</v>
      </c>
      <c r="F132">
        <v>26.59</v>
      </c>
      <c r="G132">
        <v>2.254</v>
      </c>
      <c r="H132">
        <v>8.1129940000000001E-3</v>
      </c>
      <c r="I132">
        <v>0</v>
      </c>
      <c r="J132">
        <v>0.49</v>
      </c>
      <c r="K132">
        <v>95.8</v>
      </c>
      <c r="L132" t="s">
        <v>37</v>
      </c>
      <c r="M132">
        <v>0.57099999999999995</v>
      </c>
      <c r="N132">
        <v>12.37</v>
      </c>
      <c r="O132" s="1"/>
    </row>
    <row r="133" spans="3:15" x14ac:dyDescent="0.25">
      <c r="C133" s="55">
        <v>43652.33339537037</v>
      </c>
      <c r="D133" s="40">
        <v>4473</v>
      </c>
      <c r="E133">
        <v>77.55</v>
      </c>
      <c r="F133">
        <v>27.77</v>
      </c>
      <c r="G133">
        <v>65.03</v>
      </c>
      <c r="H133">
        <v>0.23412350000000001</v>
      </c>
      <c r="I133">
        <v>0</v>
      </c>
      <c r="J133">
        <v>0.94199999999999995</v>
      </c>
      <c r="K133">
        <v>70.739999999999995</v>
      </c>
      <c r="L133" t="s">
        <v>37</v>
      </c>
      <c r="M133">
        <v>0.57099999999999995</v>
      </c>
      <c r="N133">
        <v>12.5</v>
      </c>
      <c r="O133" s="1"/>
    </row>
    <row r="134" spans="3:15" x14ac:dyDescent="0.25">
      <c r="C134" s="55">
        <v>43652.375061979168</v>
      </c>
      <c r="D134" s="40">
        <v>4474</v>
      </c>
      <c r="E134">
        <v>63.95</v>
      </c>
      <c r="F134">
        <v>29.82</v>
      </c>
      <c r="G134">
        <v>120.8</v>
      </c>
      <c r="H134">
        <v>0.4349576</v>
      </c>
      <c r="I134">
        <v>0</v>
      </c>
      <c r="J134">
        <v>0.42699999999999999</v>
      </c>
      <c r="K134">
        <v>133.69999999999999</v>
      </c>
      <c r="L134" t="s">
        <v>37</v>
      </c>
      <c r="M134">
        <v>0.57099999999999995</v>
      </c>
      <c r="N134">
        <v>12.67</v>
      </c>
      <c r="O134" s="1"/>
    </row>
    <row r="135" spans="3:15" x14ac:dyDescent="0.25">
      <c r="C135" s="55">
        <v>43652.416728587959</v>
      </c>
      <c r="D135" s="40">
        <v>4475</v>
      </c>
      <c r="E135">
        <v>64.31</v>
      </c>
      <c r="F135">
        <v>29.25</v>
      </c>
      <c r="G135">
        <v>143.19999999999999</v>
      </c>
      <c r="H135">
        <v>0.51569140000000002</v>
      </c>
      <c r="I135">
        <v>0</v>
      </c>
      <c r="J135">
        <v>2.4300000000000002</v>
      </c>
      <c r="K135">
        <v>150.4</v>
      </c>
      <c r="L135" t="s">
        <v>37</v>
      </c>
      <c r="M135">
        <v>0.57099999999999995</v>
      </c>
      <c r="N135">
        <v>12.59</v>
      </c>
      <c r="O135" s="1"/>
    </row>
    <row r="136" spans="3:15" x14ac:dyDescent="0.25">
      <c r="C136" s="55">
        <v>43652.458395196758</v>
      </c>
      <c r="D136" s="40">
        <v>4476</v>
      </c>
      <c r="E136">
        <v>60.41</v>
      </c>
      <c r="F136">
        <v>29.8</v>
      </c>
      <c r="G136">
        <v>188.2</v>
      </c>
      <c r="H136">
        <v>0.67766289999999996</v>
      </c>
      <c r="I136">
        <v>0</v>
      </c>
      <c r="J136">
        <v>1.833</v>
      </c>
      <c r="K136">
        <v>89.5</v>
      </c>
      <c r="L136" t="s">
        <v>37</v>
      </c>
      <c r="M136">
        <v>0.57099999999999995</v>
      </c>
      <c r="N136">
        <v>12.54</v>
      </c>
      <c r="O136" s="1"/>
    </row>
    <row r="137" spans="3:15" x14ac:dyDescent="0.25">
      <c r="C137" s="55">
        <v>43652.500061805556</v>
      </c>
      <c r="D137" s="40">
        <v>4477</v>
      </c>
      <c r="E137">
        <v>60.12</v>
      </c>
      <c r="F137">
        <v>30.77</v>
      </c>
      <c r="G137">
        <v>194.4</v>
      </c>
      <c r="H137">
        <v>0.6998801</v>
      </c>
      <c r="I137">
        <v>0</v>
      </c>
      <c r="J137">
        <v>2.2759999999999998</v>
      </c>
      <c r="K137">
        <v>125.5</v>
      </c>
      <c r="L137" t="s">
        <v>37</v>
      </c>
      <c r="M137">
        <v>0.57099999999999995</v>
      </c>
      <c r="N137">
        <v>12.59</v>
      </c>
      <c r="O137" s="1"/>
    </row>
    <row r="138" spans="3:15" x14ac:dyDescent="0.25">
      <c r="C138" s="55">
        <v>43652.541728414355</v>
      </c>
      <c r="D138" s="40">
        <v>4478</v>
      </c>
      <c r="E138">
        <v>56.5</v>
      </c>
      <c r="F138">
        <v>30.77</v>
      </c>
      <c r="G138">
        <v>136.4</v>
      </c>
      <c r="H138">
        <v>0.49086869999999999</v>
      </c>
      <c r="I138">
        <v>0</v>
      </c>
      <c r="J138">
        <v>2.9009999999999998</v>
      </c>
      <c r="K138">
        <v>146.5</v>
      </c>
      <c r="L138" t="s">
        <v>37</v>
      </c>
      <c r="M138">
        <v>0.57099999999999995</v>
      </c>
      <c r="N138">
        <v>12.59</v>
      </c>
      <c r="O138" s="1"/>
    </row>
    <row r="139" spans="3:15" x14ac:dyDescent="0.25">
      <c r="C139" s="55">
        <v>43652.583395023146</v>
      </c>
      <c r="D139" s="40">
        <v>4479</v>
      </c>
      <c r="E139">
        <v>50.84</v>
      </c>
      <c r="F139">
        <v>32.07</v>
      </c>
      <c r="G139">
        <v>17.899999999999999</v>
      </c>
      <c r="H139">
        <v>6.4433920000000006E-2</v>
      </c>
      <c r="I139">
        <v>0</v>
      </c>
      <c r="J139">
        <v>2.8580000000000001</v>
      </c>
      <c r="K139">
        <v>137.80000000000001</v>
      </c>
      <c r="L139" t="s">
        <v>37</v>
      </c>
      <c r="M139">
        <v>0.56999999999999995</v>
      </c>
      <c r="N139">
        <v>12.63</v>
      </c>
      <c r="O139" s="1"/>
    </row>
    <row r="140" spans="3:15" x14ac:dyDescent="0.25">
      <c r="C140" s="55">
        <v>43652.625061631945</v>
      </c>
      <c r="D140" s="40">
        <v>4480</v>
      </c>
      <c r="E140">
        <v>53.42</v>
      </c>
      <c r="F140">
        <v>31.1</v>
      </c>
      <c r="G140">
        <v>57.83</v>
      </c>
      <c r="H140">
        <v>0.20818809999999999</v>
      </c>
      <c r="I140">
        <v>0</v>
      </c>
      <c r="J140">
        <v>2.919</v>
      </c>
      <c r="K140">
        <v>144.9</v>
      </c>
      <c r="L140" t="s">
        <v>37</v>
      </c>
      <c r="M140">
        <v>0.56999999999999995</v>
      </c>
      <c r="N140">
        <v>12.55</v>
      </c>
      <c r="O140" s="1"/>
    </row>
    <row r="141" spans="3:15" x14ac:dyDescent="0.25">
      <c r="C141" s="55">
        <v>43652.666728240743</v>
      </c>
      <c r="D141" s="40">
        <v>4481</v>
      </c>
      <c r="E141">
        <v>53.76</v>
      </c>
      <c r="F141">
        <v>31.54</v>
      </c>
      <c r="G141">
        <v>143.1</v>
      </c>
      <c r="H141">
        <v>0.51517500000000005</v>
      </c>
      <c r="I141">
        <v>0</v>
      </c>
      <c r="J141">
        <v>3.2890000000000001</v>
      </c>
      <c r="K141">
        <v>137.80000000000001</v>
      </c>
      <c r="L141" t="s">
        <v>37</v>
      </c>
      <c r="M141">
        <v>0.57099999999999995</v>
      </c>
      <c r="N141">
        <v>12.59</v>
      </c>
      <c r="O141" s="1"/>
    </row>
    <row r="142" spans="3:15" x14ac:dyDescent="0.25">
      <c r="C142" s="55">
        <v>43652.708394849535</v>
      </c>
      <c r="D142" s="40">
        <v>4482</v>
      </c>
      <c r="E142">
        <v>57.78</v>
      </c>
      <c r="F142">
        <v>30.79</v>
      </c>
      <c r="G142">
        <v>69.540000000000006</v>
      </c>
      <c r="H142">
        <v>0.25035689999999999</v>
      </c>
      <c r="I142">
        <v>0</v>
      </c>
      <c r="J142">
        <v>3.1059999999999999</v>
      </c>
      <c r="K142">
        <v>145</v>
      </c>
      <c r="L142" t="s">
        <v>37</v>
      </c>
      <c r="M142">
        <v>0.57099999999999995</v>
      </c>
      <c r="N142">
        <v>12.55</v>
      </c>
      <c r="O142" s="1"/>
    </row>
    <row r="143" spans="3:15" x14ac:dyDescent="0.25">
      <c r="C143" s="55">
        <v>43652.750061458333</v>
      </c>
      <c r="D143" s="40">
        <v>4483</v>
      </c>
      <c r="E143">
        <v>59.85</v>
      </c>
      <c r="F143">
        <v>30.33</v>
      </c>
      <c r="G143">
        <v>30</v>
      </c>
      <c r="H143">
        <v>0.1079987</v>
      </c>
      <c r="I143">
        <v>0</v>
      </c>
      <c r="J143">
        <v>2.1349999999999998</v>
      </c>
      <c r="K143">
        <v>135.80000000000001</v>
      </c>
      <c r="L143" t="s">
        <v>37</v>
      </c>
      <c r="M143">
        <v>0.57099999999999995</v>
      </c>
      <c r="N143">
        <v>12.56</v>
      </c>
      <c r="O143" s="1"/>
    </row>
    <row r="144" spans="3:15" x14ac:dyDescent="0.25">
      <c r="C144" s="55">
        <v>43652.791728067132</v>
      </c>
      <c r="D144" s="40">
        <v>4484</v>
      </c>
      <c r="E144">
        <v>63.11</v>
      </c>
      <c r="F144">
        <v>29.27</v>
      </c>
      <c r="G144">
        <v>3.42</v>
      </c>
      <c r="H144">
        <v>1.2311839999999999E-2</v>
      </c>
      <c r="I144">
        <v>0</v>
      </c>
      <c r="J144">
        <v>1.798</v>
      </c>
      <c r="K144">
        <v>137</v>
      </c>
      <c r="L144" t="s">
        <v>37</v>
      </c>
      <c r="M144">
        <v>0.57099999999999995</v>
      </c>
      <c r="N144">
        <v>12.37</v>
      </c>
      <c r="O144" s="1"/>
    </row>
    <row r="145" spans="3:15" x14ac:dyDescent="0.25">
      <c r="C145" s="55">
        <v>43652.833394675923</v>
      </c>
      <c r="D145" s="40">
        <v>4485</v>
      </c>
      <c r="E145">
        <v>65.47</v>
      </c>
      <c r="F145">
        <v>28.83</v>
      </c>
      <c r="G145">
        <v>0</v>
      </c>
      <c r="H145">
        <v>0</v>
      </c>
      <c r="I145">
        <v>0</v>
      </c>
      <c r="J145">
        <v>2.089</v>
      </c>
      <c r="K145">
        <v>150.30000000000001</v>
      </c>
      <c r="L145" t="s">
        <v>37</v>
      </c>
      <c r="M145">
        <v>0.57199999999999995</v>
      </c>
      <c r="N145">
        <v>12.3</v>
      </c>
      <c r="O145" s="1"/>
    </row>
    <row r="146" spans="3:15" x14ac:dyDescent="0.25">
      <c r="C146" s="55">
        <v>43652.875061284722</v>
      </c>
      <c r="D146" s="40">
        <v>4486</v>
      </c>
      <c r="E146">
        <v>65.78</v>
      </c>
      <c r="F146">
        <v>28.68</v>
      </c>
      <c r="G146">
        <v>0</v>
      </c>
      <c r="H146">
        <v>0</v>
      </c>
      <c r="I146">
        <v>0</v>
      </c>
      <c r="J146">
        <v>2.1160000000000001</v>
      </c>
      <c r="K146">
        <v>125.1</v>
      </c>
      <c r="L146" t="s">
        <v>37</v>
      </c>
      <c r="M146">
        <v>0.57199999999999995</v>
      </c>
      <c r="N146">
        <v>12.27</v>
      </c>
      <c r="O146" s="1"/>
    </row>
    <row r="147" spans="3:15" x14ac:dyDescent="0.25">
      <c r="C147" s="55">
        <v>43652.91672789352</v>
      </c>
      <c r="D147" s="40">
        <v>4487</v>
      </c>
      <c r="E147">
        <v>67.42</v>
      </c>
      <c r="F147">
        <v>28.4</v>
      </c>
      <c r="G147">
        <v>0</v>
      </c>
      <c r="H147">
        <v>0</v>
      </c>
      <c r="I147">
        <v>0</v>
      </c>
      <c r="J147">
        <v>1.1140000000000001</v>
      </c>
      <c r="K147">
        <v>95.7</v>
      </c>
      <c r="L147" t="s">
        <v>37</v>
      </c>
      <c r="M147">
        <v>0.57099999999999995</v>
      </c>
      <c r="N147">
        <v>12.25</v>
      </c>
      <c r="O147" s="1"/>
    </row>
    <row r="148" spans="3:15" x14ac:dyDescent="0.25">
      <c r="C148" s="55">
        <v>43652.958394502311</v>
      </c>
      <c r="D148" s="40">
        <v>4488</v>
      </c>
      <c r="E148">
        <v>73.400000000000006</v>
      </c>
      <c r="F148">
        <v>27.01</v>
      </c>
      <c r="G148">
        <v>0</v>
      </c>
      <c r="H148">
        <v>0</v>
      </c>
      <c r="I148">
        <v>0</v>
      </c>
      <c r="J148">
        <v>0.17399999999999999</v>
      </c>
      <c r="K148">
        <v>178.2</v>
      </c>
      <c r="L148" t="s">
        <v>37</v>
      </c>
      <c r="M148">
        <v>0.57099999999999995</v>
      </c>
      <c r="N148">
        <v>12.24</v>
      </c>
      <c r="O148" s="87">
        <f>SUM(G125:G148)/1025</f>
        <v>1.1441160975609754</v>
      </c>
    </row>
    <row r="149" spans="3:15" x14ac:dyDescent="0.25">
      <c r="C149" s="55">
        <v>43653.00006111111</v>
      </c>
      <c r="D149" s="40">
        <v>4489</v>
      </c>
      <c r="E149">
        <v>74.97</v>
      </c>
      <c r="F149">
        <v>26.56</v>
      </c>
      <c r="G149">
        <v>0</v>
      </c>
      <c r="H149">
        <v>0</v>
      </c>
      <c r="I149">
        <v>0</v>
      </c>
      <c r="J149">
        <v>1.363</v>
      </c>
      <c r="K149">
        <v>73.989999999999995</v>
      </c>
      <c r="L149" t="s">
        <v>37</v>
      </c>
      <c r="M149">
        <v>0.57099999999999995</v>
      </c>
      <c r="N149">
        <v>12.23</v>
      </c>
      <c r="O149" s="1"/>
    </row>
    <row r="150" spans="3:15" x14ac:dyDescent="0.25">
      <c r="C150" s="55">
        <v>43653.041727719909</v>
      </c>
      <c r="D150" s="40">
        <v>4490</v>
      </c>
      <c r="E150">
        <v>78.819999999999993</v>
      </c>
      <c r="F150">
        <v>25.82</v>
      </c>
      <c r="G150">
        <v>0</v>
      </c>
      <c r="H150">
        <v>0</v>
      </c>
      <c r="I150">
        <v>0</v>
      </c>
      <c r="J150">
        <v>0.35099999999999998</v>
      </c>
      <c r="K150">
        <v>101.4</v>
      </c>
      <c r="L150" t="s">
        <v>37</v>
      </c>
      <c r="M150">
        <v>0.57099999999999995</v>
      </c>
      <c r="N150">
        <v>12.22</v>
      </c>
      <c r="O150" s="1"/>
    </row>
    <row r="151" spans="3:15" x14ac:dyDescent="0.25">
      <c r="C151" s="55">
        <v>43653.083394328707</v>
      </c>
      <c r="D151" s="40">
        <v>4491</v>
      </c>
      <c r="E151">
        <v>78.87</v>
      </c>
      <c r="F151">
        <v>25.61</v>
      </c>
      <c r="G151">
        <v>0</v>
      </c>
      <c r="H151">
        <v>0</v>
      </c>
      <c r="I151">
        <v>0</v>
      </c>
      <c r="J151">
        <v>0.92200000000000004</v>
      </c>
      <c r="K151">
        <v>82.9</v>
      </c>
      <c r="L151" t="s">
        <v>37</v>
      </c>
      <c r="M151">
        <v>0.57099999999999995</v>
      </c>
      <c r="N151">
        <v>12.21</v>
      </c>
      <c r="O151" s="1"/>
    </row>
    <row r="152" spans="3:15" x14ac:dyDescent="0.25">
      <c r="C152" s="55">
        <v>43653.125060937498</v>
      </c>
      <c r="D152" s="40">
        <v>4492</v>
      </c>
      <c r="E152">
        <v>80.8</v>
      </c>
      <c r="F152">
        <v>25.09</v>
      </c>
      <c r="G152">
        <v>0</v>
      </c>
      <c r="H152">
        <v>0</v>
      </c>
      <c r="I152">
        <v>0</v>
      </c>
      <c r="J152">
        <v>1.232</v>
      </c>
      <c r="K152">
        <v>64.739999999999995</v>
      </c>
      <c r="L152" t="s">
        <v>37</v>
      </c>
      <c r="M152">
        <v>0.57099999999999995</v>
      </c>
      <c r="N152">
        <v>12.21</v>
      </c>
      <c r="O152" s="1"/>
    </row>
    <row r="153" spans="3:15" x14ac:dyDescent="0.25">
      <c r="C153" s="55">
        <v>43653.166727546297</v>
      </c>
      <c r="D153" s="40">
        <v>4493</v>
      </c>
      <c r="E153">
        <v>83.4</v>
      </c>
      <c r="F153">
        <v>24.33</v>
      </c>
      <c r="G153">
        <v>0</v>
      </c>
      <c r="H153">
        <v>0</v>
      </c>
      <c r="I153">
        <v>0</v>
      </c>
      <c r="J153">
        <v>6.4000000000000001E-2</v>
      </c>
      <c r="K153">
        <v>102.8</v>
      </c>
      <c r="L153" t="s">
        <v>37</v>
      </c>
      <c r="M153">
        <v>0.57099999999999995</v>
      </c>
      <c r="N153">
        <v>12.21</v>
      </c>
      <c r="O153" s="1"/>
    </row>
    <row r="154" spans="3:15" x14ac:dyDescent="0.25">
      <c r="C154" s="55">
        <v>43653.208394155095</v>
      </c>
      <c r="D154" s="40">
        <v>4494</v>
      </c>
      <c r="E154">
        <v>86.9</v>
      </c>
      <c r="F154">
        <v>23.44</v>
      </c>
      <c r="G154">
        <v>0</v>
      </c>
      <c r="H154">
        <v>0</v>
      </c>
      <c r="I154">
        <v>0</v>
      </c>
      <c r="J154">
        <v>0.16200000000000001</v>
      </c>
      <c r="K154">
        <v>97.8</v>
      </c>
      <c r="L154" t="s">
        <v>37</v>
      </c>
      <c r="M154">
        <v>0.57099999999999995</v>
      </c>
      <c r="N154">
        <v>12.21</v>
      </c>
      <c r="O154" s="1"/>
    </row>
    <row r="155" spans="3:15" x14ac:dyDescent="0.25">
      <c r="C155" s="55">
        <v>43653.250060763887</v>
      </c>
      <c r="D155" s="40">
        <v>4495</v>
      </c>
      <c r="E155">
        <v>86.6</v>
      </c>
      <c r="F155">
        <v>23.48</v>
      </c>
      <c r="G155">
        <v>0</v>
      </c>
      <c r="H155" s="25">
        <v>1.6953709999999999E-6</v>
      </c>
      <c r="I155">
        <v>0</v>
      </c>
      <c r="J155">
        <v>1E-3</v>
      </c>
      <c r="K155">
        <v>91.6</v>
      </c>
      <c r="L155" t="s">
        <v>37</v>
      </c>
      <c r="M155">
        <v>0.56999999999999995</v>
      </c>
      <c r="N155">
        <v>12.24</v>
      </c>
      <c r="O155" s="1"/>
    </row>
    <row r="156" spans="3:15" x14ac:dyDescent="0.25">
      <c r="C156" s="55">
        <v>43653.291727372685</v>
      </c>
      <c r="D156" s="40">
        <v>4496</v>
      </c>
      <c r="E156">
        <v>76.930000000000007</v>
      </c>
      <c r="F156">
        <v>25.89</v>
      </c>
      <c r="G156">
        <v>80.7</v>
      </c>
      <c r="H156">
        <v>0.29064899999999999</v>
      </c>
      <c r="I156">
        <v>0.01</v>
      </c>
      <c r="J156">
        <v>2.4E-2</v>
      </c>
      <c r="K156">
        <v>184.8</v>
      </c>
      <c r="L156" t="s">
        <v>37</v>
      </c>
      <c r="M156">
        <v>0.56999999999999995</v>
      </c>
      <c r="N156">
        <v>12.78</v>
      </c>
      <c r="O156" s="1"/>
    </row>
    <row r="157" spans="3:15" x14ac:dyDescent="0.25">
      <c r="C157" s="55">
        <v>43653.333393981484</v>
      </c>
      <c r="D157" s="40">
        <v>4497</v>
      </c>
      <c r="E157">
        <v>66.739999999999995</v>
      </c>
      <c r="F157">
        <v>28.15</v>
      </c>
      <c r="G157">
        <v>64.81</v>
      </c>
      <c r="H157">
        <v>0.23331009999999999</v>
      </c>
      <c r="I157">
        <v>0</v>
      </c>
      <c r="J157">
        <v>2.1000000000000001E-2</v>
      </c>
      <c r="K157">
        <v>198.5</v>
      </c>
      <c r="L157" t="s">
        <v>37</v>
      </c>
      <c r="M157">
        <v>0.56999999999999995</v>
      </c>
      <c r="N157">
        <v>12.88</v>
      </c>
      <c r="O157" s="1"/>
    </row>
    <row r="158" spans="3:15" x14ac:dyDescent="0.25">
      <c r="C158" s="55">
        <v>43653.375060590275</v>
      </c>
      <c r="D158" s="40">
        <v>4498</v>
      </c>
      <c r="E158">
        <v>62.65</v>
      </c>
      <c r="F158">
        <v>29.58</v>
      </c>
      <c r="G158">
        <v>15.88</v>
      </c>
      <c r="H158">
        <v>5.717241E-2</v>
      </c>
      <c r="I158">
        <v>0</v>
      </c>
      <c r="J158">
        <v>1.1910000000000001</v>
      </c>
      <c r="K158">
        <v>256.2</v>
      </c>
      <c r="L158" t="s">
        <v>37</v>
      </c>
      <c r="M158">
        <v>0.56999999999999995</v>
      </c>
      <c r="N158">
        <v>12.62</v>
      </c>
      <c r="O158" s="1"/>
    </row>
    <row r="159" spans="3:15" x14ac:dyDescent="0.25">
      <c r="C159" s="55">
        <v>43653.416727199074</v>
      </c>
      <c r="D159" s="40">
        <v>4499</v>
      </c>
      <c r="E159">
        <v>61.8</v>
      </c>
      <c r="F159">
        <v>29.97</v>
      </c>
      <c r="G159">
        <v>27.97</v>
      </c>
      <c r="H159">
        <v>0.1007045</v>
      </c>
      <c r="I159">
        <v>0</v>
      </c>
      <c r="J159">
        <v>1.764</v>
      </c>
      <c r="K159">
        <v>261.3</v>
      </c>
      <c r="L159" t="s">
        <v>37</v>
      </c>
      <c r="M159">
        <v>0.56899999999999995</v>
      </c>
      <c r="N159">
        <v>12.63</v>
      </c>
      <c r="O159" s="1"/>
    </row>
    <row r="160" spans="3:15" x14ac:dyDescent="0.25">
      <c r="C160" s="55">
        <v>43653.458393807872</v>
      </c>
      <c r="D160" s="40">
        <v>4500</v>
      </c>
      <c r="E160">
        <v>60.11</v>
      </c>
      <c r="F160">
        <v>30.52</v>
      </c>
      <c r="G160">
        <v>4.9550000000000001</v>
      </c>
      <c r="H160">
        <v>1.7837140000000001E-2</v>
      </c>
      <c r="I160">
        <v>0</v>
      </c>
      <c r="J160">
        <v>2.0430000000000001</v>
      </c>
      <c r="K160">
        <v>255.5</v>
      </c>
      <c r="L160" t="s">
        <v>37</v>
      </c>
      <c r="M160">
        <v>0.56899999999999995</v>
      </c>
      <c r="N160">
        <v>12.66</v>
      </c>
      <c r="O160" s="1"/>
    </row>
    <row r="161" spans="3:15" x14ac:dyDescent="0.25">
      <c r="C161" s="55">
        <v>43653.500060416663</v>
      </c>
      <c r="D161" s="40">
        <v>4501</v>
      </c>
      <c r="E161">
        <v>58.84</v>
      </c>
      <c r="F161">
        <v>30.8</v>
      </c>
      <c r="G161">
        <v>192</v>
      </c>
      <c r="H161">
        <v>0.69107499999999999</v>
      </c>
      <c r="I161">
        <v>0</v>
      </c>
      <c r="J161">
        <v>2.613</v>
      </c>
      <c r="K161">
        <v>260.89999999999998</v>
      </c>
      <c r="L161" t="s">
        <v>37</v>
      </c>
      <c r="M161">
        <v>0.56899999999999995</v>
      </c>
      <c r="N161">
        <v>12.69</v>
      </c>
      <c r="O161" s="1"/>
    </row>
    <row r="162" spans="3:15" x14ac:dyDescent="0.25">
      <c r="C162" s="55">
        <v>43653.541727025462</v>
      </c>
      <c r="D162" s="40">
        <v>4502</v>
      </c>
      <c r="E162">
        <v>55.77</v>
      </c>
      <c r="F162">
        <v>31.51</v>
      </c>
      <c r="G162">
        <v>2.3E-2</v>
      </c>
      <c r="H162" s="25">
        <v>8.1308909999999997E-5</v>
      </c>
      <c r="I162">
        <v>0</v>
      </c>
      <c r="J162">
        <v>2.6120000000000001</v>
      </c>
      <c r="K162">
        <v>267.8</v>
      </c>
      <c r="L162" t="s">
        <v>37</v>
      </c>
      <c r="M162">
        <v>0.56899999999999995</v>
      </c>
      <c r="N162">
        <v>12.7</v>
      </c>
      <c r="O162" s="1"/>
    </row>
    <row r="163" spans="3:15" x14ac:dyDescent="0.25">
      <c r="C163" s="55">
        <v>43653.583393634261</v>
      </c>
      <c r="D163" s="40">
        <v>4503</v>
      </c>
      <c r="E163">
        <v>54.2</v>
      </c>
      <c r="F163">
        <v>31.58</v>
      </c>
      <c r="G163">
        <v>13.12</v>
      </c>
      <c r="H163">
        <v>4.7242180000000002E-2</v>
      </c>
      <c r="I163">
        <v>0</v>
      </c>
      <c r="J163">
        <v>2.5129999999999999</v>
      </c>
      <c r="K163">
        <v>258.60000000000002</v>
      </c>
      <c r="L163" t="s">
        <v>37</v>
      </c>
      <c r="M163">
        <v>0.56799999999999995</v>
      </c>
      <c r="N163">
        <v>12.67</v>
      </c>
      <c r="O163" s="1"/>
    </row>
    <row r="164" spans="3:15" x14ac:dyDescent="0.25">
      <c r="C164" s="55">
        <v>43653.625060243059</v>
      </c>
      <c r="D164" s="40">
        <v>4504</v>
      </c>
      <c r="E164">
        <v>51.68</v>
      </c>
      <c r="F164">
        <v>32.11</v>
      </c>
      <c r="G164">
        <v>8.99</v>
      </c>
      <c r="H164">
        <v>3.2369420000000003E-2</v>
      </c>
      <c r="I164">
        <v>0</v>
      </c>
      <c r="J164">
        <v>2.2709999999999999</v>
      </c>
      <c r="K164">
        <v>254</v>
      </c>
      <c r="L164" t="s">
        <v>37</v>
      </c>
      <c r="M164">
        <v>0.56899999999999995</v>
      </c>
      <c r="N164">
        <v>12.64</v>
      </c>
      <c r="O164" s="1"/>
    </row>
    <row r="165" spans="3:15" x14ac:dyDescent="0.25">
      <c r="C165" s="55">
        <v>43653.66672685185</v>
      </c>
      <c r="D165" s="40">
        <v>4505</v>
      </c>
      <c r="E165">
        <v>49.49</v>
      </c>
      <c r="F165">
        <v>32.61</v>
      </c>
      <c r="G165">
        <v>63.05</v>
      </c>
      <c r="H165">
        <v>0.22697719999999999</v>
      </c>
      <c r="I165">
        <v>0</v>
      </c>
      <c r="J165">
        <v>2.2320000000000002</v>
      </c>
      <c r="K165">
        <v>203.9</v>
      </c>
      <c r="L165" t="s">
        <v>37</v>
      </c>
      <c r="M165">
        <v>0.56799999999999995</v>
      </c>
      <c r="N165">
        <v>12.6</v>
      </c>
      <c r="O165" s="1"/>
    </row>
    <row r="166" spans="3:15" x14ac:dyDescent="0.25">
      <c r="C166" s="55">
        <v>43653.708393460649</v>
      </c>
      <c r="D166" s="40">
        <v>4506</v>
      </c>
      <c r="E166">
        <v>52.72</v>
      </c>
      <c r="F166">
        <v>32.1</v>
      </c>
      <c r="G166">
        <v>3.3140000000000001</v>
      </c>
      <c r="H166">
        <v>1.1930390000000001E-2</v>
      </c>
      <c r="I166">
        <v>0.34</v>
      </c>
      <c r="J166">
        <v>2.7389999999999999</v>
      </c>
      <c r="K166">
        <v>148.19999999999999</v>
      </c>
      <c r="L166" t="s">
        <v>37</v>
      </c>
      <c r="M166">
        <v>0.56899999999999995</v>
      </c>
      <c r="N166">
        <v>12.55</v>
      </c>
      <c r="O166" s="1"/>
    </row>
    <row r="167" spans="3:15" x14ac:dyDescent="0.25">
      <c r="C167" s="55">
        <v>43653.750060069447</v>
      </c>
      <c r="D167" s="40">
        <v>4507</v>
      </c>
      <c r="E167">
        <v>57.72</v>
      </c>
      <c r="F167">
        <v>30.96</v>
      </c>
      <c r="G167">
        <v>37.659999999999997</v>
      </c>
      <c r="H167">
        <v>0.1355809</v>
      </c>
      <c r="I167">
        <v>0</v>
      </c>
      <c r="J167">
        <v>2.0089999999999999</v>
      </c>
      <c r="K167">
        <v>164.4</v>
      </c>
      <c r="L167" t="s">
        <v>37</v>
      </c>
      <c r="M167">
        <v>0.56899999999999995</v>
      </c>
      <c r="N167">
        <v>12.56</v>
      </c>
      <c r="O167" s="1"/>
    </row>
    <row r="168" spans="3:15" x14ac:dyDescent="0.25">
      <c r="C168" s="55">
        <v>43653.791726678239</v>
      </c>
      <c r="D168" s="40">
        <v>4508</v>
      </c>
      <c r="E168">
        <v>62.69</v>
      </c>
      <c r="F168">
        <v>29.38</v>
      </c>
      <c r="G168">
        <v>0.621</v>
      </c>
      <c r="H168">
        <v>2.236011E-3</v>
      </c>
      <c r="I168">
        <v>0</v>
      </c>
      <c r="J168">
        <v>1.2270000000000001</v>
      </c>
      <c r="K168">
        <v>160.1</v>
      </c>
      <c r="L168" t="s">
        <v>37</v>
      </c>
      <c r="M168">
        <v>0.56899999999999995</v>
      </c>
      <c r="N168">
        <v>12.41</v>
      </c>
      <c r="O168" s="1"/>
    </row>
    <row r="169" spans="3:15" x14ac:dyDescent="0.25">
      <c r="C169" s="55">
        <v>43653.833393287037</v>
      </c>
      <c r="D169" s="40">
        <v>4509</v>
      </c>
      <c r="E169">
        <v>65.73</v>
      </c>
      <c r="F169">
        <v>28.33</v>
      </c>
      <c r="G169">
        <v>0</v>
      </c>
      <c r="H169">
        <v>0</v>
      </c>
      <c r="I169">
        <v>0</v>
      </c>
      <c r="J169">
        <v>0.248</v>
      </c>
      <c r="K169">
        <v>112.3</v>
      </c>
      <c r="L169" t="s">
        <v>37</v>
      </c>
      <c r="M169">
        <v>0.56899999999999995</v>
      </c>
      <c r="N169">
        <v>12.37</v>
      </c>
      <c r="O169" s="1"/>
    </row>
    <row r="170" spans="3:15" x14ac:dyDescent="0.25">
      <c r="C170" s="55">
        <v>43653.875059895836</v>
      </c>
      <c r="D170" s="40">
        <v>4510</v>
      </c>
      <c r="E170">
        <v>69.28</v>
      </c>
      <c r="F170">
        <v>27.71</v>
      </c>
      <c r="G170">
        <v>0</v>
      </c>
      <c r="H170">
        <v>0</v>
      </c>
      <c r="I170">
        <v>0</v>
      </c>
      <c r="J170">
        <v>0.11600000000000001</v>
      </c>
      <c r="K170">
        <v>136.9</v>
      </c>
      <c r="L170" t="s">
        <v>37</v>
      </c>
      <c r="M170">
        <v>0.56899999999999995</v>
      </c>
      <c r="N170">
        <v>12.35</v>
      </c>
      <c r="O170" s="1"/>
    </row>
    <row r="171" spans="3:15" x14ac:dyDescent="0.25">
      <c r="C171" s="55">
        <v>43653.916726504627</v>
      </c>
      <c r="D171" s="40">
        <v>4511</v>
      </c>
      <c r="E171">
        <v>71.930000000000007</v>
      </c>
      <c r="F171">
        <v>27.29</v>
      </c>
      <c r="G171">
        <v>0</v>
      </c>
      <c r="H171">
        <v>0</v>
      </c>
      <c r="I171">
        <v>0</v>
      </c>
      <c r="J171">
        <v>0.25600000000000001</v>
      </c>
      <c r="K171">
        <v>95.4</v>
      </c>
      <c r="L171" t="s">
        <v>37</v>
      </c>
      <c r="M171">
        <v>0.56899999999999995</v>
      </c>
      <c r="N171">
        <v>12.33</v>
      </c>
      <c r="O171" s="1"/>
    </row>
    <row r="172" spans="3:15" x14ac:dyDescent="0.25">
      <c r="C172" s="55">
        <v>43653.958393113426</v>
      </c>
      <c r="D172" s="40">
        <v>4512</v>
      </c>
      <c r="E172">
        <v>72.819999999999993</v>
      </c>
      <c r="F172">
        <v>27.38</v>
      </c>
      <c r="G172">
        <v>0</v>
      </c>
      <c r="H172">
        <v>0</v>
      </c>
      <c r="I172">
        <v>0</v>
      </c>
      <c r="J172">
        <v>0.50700000000000001</v>
      </c>
      <c r="K172">
        <v>84</v>
      </c>
      <c r="L172" t="s">
        <v>37</v>
      </c>
      <c r="M172">
        <v>0.56899999999999995</v>
      </c>
      <c r="N172">
        <v>12.3</v>
      </c>
      <c r="O172" s="87">
        <f>SUM(G149:G172)/1025</f>
        <v>0.50057853658536589</v>
      </c>
    </row>
    <row r="173" spans="3:15" x14ac:dyDescent="0.25">
      <c r="C173" s="55">
        <v>43654.000059722224</v>
      </c>
      <c r="D173" s="40">
        <v>4513</v>
      </c>
      <c r="E173">
        <v>85.3</v>
      </c>
      <c r="F173">
        <v>25.61</v>
      </c>
      <c r="G173">
        <v>0</v>
      </c>
      <c r="H173">
        <v>0</v>
      </c>
      <c r="I173">
        <v>0.47</v>
      </c>
      <c r="J173">
        <v>0.64900000000000002</v>
      </c>
      <c r="K173">
        <v>229</v>
      </c>
      <c r="L173" t="s">
        <v>37</v>
      </c>
      <c r="M173">
        <v>0.57299999999999995</v>
      </c>
      <c r="N173">
        <v>12.28</v>
      </c>
      <c r="O173" s="1"/>
    </row>
    <row r="174" spans="3:15" x14ac:dyDescent="0.25">
      <c r="C174" s="55">
        <v>43654.041726331016</v>
      </c>
      <c r="D174" s="40">
        <v>4514</v>
      </c>
      <c r="E174">
        <v>88.6</v>
      </c>
      <c r="F174">
        <v>25.08</v>
      </c>
      <c r="G174">
        <v>0</v>
      </c>
      <c r="H174">
        <v>0</v>
      </c>
      <c r="I174">
        <v>0</v>
      </c>
      <c r="J174">
        <v>0.92</v>
      </c>
      <c r="K174">
        <v>196.2</v>
      </c>
      <c r="L174" t="s">
        <v>37</v>
      </c>
      <c r="M174">
        <v>0.57399999999999995</v>
      </c>
      <c r="N174">
        <v>12.26</v>
      </c>
      <c r="O174" s="1"/>
    </row>
    <row r="175" spans="3:15" x14ac:dyDescent="0.25">
      <c r="C175" s="55">
        <v>43654.083392939814</v>
      </c>
      <c r="D175" s="40">
        <v>4515</v>
      </c>
      <c r="E175">
        <v>88.7</v>
      </c>
      <c r="F175">
        <v>24.85</v>
      </c>
      <c r="G175">
        <v>0</v>
      </c>
      <c r="H175">
        <v>0</v>
      </c>
      <c r="I175">
        <v>0</v>
      </c>
      <c r="J175">
        <v>0.9</v>
      </c>
      <c r="K175">
        <v>64.34</v>
      </c>
      <c r="L175" t="s">
        <v>37</v>
      </c>
      <c r="M175">
        <v>0.57299999999999995</v>
      </c>
      <c r="N175">
        <v>12.24</v>
      </c>
      <c r="O175" s="1"/>
    </row>
    <row r="176" spans="3:15" x14ac:dyDescent="0.25">
      <c r="C176" s="55">
        <v>43654.125059548613</v>
      </c>
      <c r="D176" s="40">
        <v>4516</v>
      </c>
      <c r="E176">
        <v>89.3</v>
      </c>
      <c r="F176">
        <v>24.95</v>
      </c>
      <c r="G176">
        <v>0</v>
      </c>
      <c r="H176">
        <v>0</v>
      </c>
      <c r="I176">
        <v>0</v>
      </c>
      <c r="J176">
        <v>0.65100000000000002</v>
      </c>
      <c r="K176">
        <v>101.4</v>
      </c>
      <c r="L176" t="s">
        <v>37</v>
      </c>
      <c r="M176">
        <v>0.57299999999999995</v>
      </c>
      <c r="N176">
        <v>12.23</v>
      </c>
      <c r="O176" s="1"/>
    </row>
    <row r="177" spans="3:15" x14ac:dyDescent="0.25">
      <c r="C177" s="55">
        <v>43654.166726157404</v>
      </c>
      <c r="D177" s="40">
        <v>4517</v>
      </c>
      <c r="E177">
        <v>87.9</v>
      </c>
      <c r="F177">
        <v>24.95</v>
      </c>
      <c r="G177">
        <v>0</v>
      </c>
      <c r="H177">
        <v>0</v>
      </c>
      <c r="I177">
        <v>0</v>
      </c>
      <c r="J177">
        <v>3.5000000000000003E-2</v>
      </c>
      <c r="K177">
        <v>92.8</v>
      </c>
      <c r="L177" t="s">
        <v>37</v>
      </c>
      <c r="M177">
        <v>0.57299999999999995</v>
      </c>
      <c r="N177">
        <v>12.23</v>
      </c>
      <c r="O177" s="1"/>
    </row>
    <row r="178" spans="3:15" x14ac:dyDescent="0.25">
      <c r="C178" s="55">
        <v>43654.208392766202</v>
      </c>
      <c r="D178" s="40">
        <v>4518</v>
      </c>
      <c r="E178">
        <v>89.2</v>
      </c>
      <c r="F178">
        <v>24.64</v>
      </c>
      <c r="G178">
        <v>0</v>
      </c>
      <c r="H178">
        <v>0</v>
      </c>
      <c r="I178">
        <v>0</v>
      </c>
      <c r="J178">
        <v>0</v>
      </c>
      <c r="K178">
        <v>110.8</v>
      </c>
      <c r="L178" t="s">
        <v>37</v>
      </c>
      <c r="M178">
        <v>0.57299999999999995</v>
      </c>
      <c r="N178">
        <v>12.23</v>
      </c>
      <c r="O178" s="1"/>
    </row>
    <row r="179" spans="3:15" x14ac:dyDescent="0.25">
      <c r="C179" s="55">
        <v>43654.250059375001</v>
      </c>
      <c r="D179" s="40">
        <v>4519</v>
      </c>
      <c r="E179">
        <v>89.6</v>
      </c>
      <c r="F179">
        <v>24.75</v>
      </c>
      <c r="G179">
        <v>0</v>
      </c>
      <c r="H179">
        <v>0</v>
      </c>
      <c r="I179">
        <v>0</v>
      </c>
      <c r="J179">
        <v>5.3999999999999999E-2</v>
      </c>
      <c r="K179">
        <v>104.5</v>
      </c>
      <c r="L179" t="s">
        <v>37</v>
      </c>
      <c r="M179">
        <v>0.57299999999999995</v>
      </c>
      <c r="N179">
        <v>12.28</v>
      </c>
      <c r="O179" s="1"/>
    </row>
    <row r="180" spans="3:15" x14ac:dyDescent="0.25">
      <c r="C180" s="55">
        <v>43654.2917259838</v>
      </c>
      <c r="D180" s="40">
        <v>4520</v>
      </c>
      <c r="E180">
        <v>79.95</v>
      </c>
      <c r="F180">
        <v>26.48</v>
      </c>
      <c r="G180">
        <v>17.98</v>
      </c>
      <c r="H180">
        <v>6.4712450000000005E-2</v>
      </c>
      <c r="I180">
        <v>0</v>
      </c>
      <c r="J180">
        <v>0.57499999999999996</v>
      </c>
      <c r="K180">
        <v>74.430000000000007</v>
      </c>
      <c r="L180" t="s">
        <v>37</v>
      </c>
      <c r="M180">
        <v>0.57299999999999995</v>
      </c>
      <c r="N180">
        <v>12.38</v>
      </c>
      <c r="O180" s="1"/>
    </row>
    <row r="181" spans="3:15" x14ac:dyDescent="0.25">
      <c r="C181" s="55">
        <v>43654.333392592591</v>
      </c>
      <c r="D181" s="40">
        <v>4521</v>
      </c>
      <c r="E181">
        <v>68.16</v>
      </c>
      <c r="F181">
        <v>28.64</v>
      </c>
      <c r="G181">
        <v>160.30000000000001</v>
      </c>
      <c r="H181">
        <v>0.57698450000000001</v>
      </c>
      <c r="I181">
        <v>0</v>
      </c>
      <c r="J181">
        <v>1.1910000000000001</v>
      </c>
      <c r="K181">
        <v>67.83</v>
      </c>
      <c r="L181" t="s">
        <v>37</v>
      </c>
      <c r="M181">
        <v>0.57299999999999995</v>
      </c>
      <c r="N181">
        <v>12.32</v>
      </c>
      <c r="O181" s="1"/>
    </row>
    <row r="182" spans="3:15" x14ac:dyDescent="0.25">
      <c r="C182" s="55">
        <v>43654.375059201389</v>
      </c>
      <c r="D182" s="40">
        <v>4522</v>
      </c>
      <c r="E182">
        <v>61.68</v>
      </c>
      <c r="F182">
        <v>30.06</v>
      </c>
      <c r="G182">
        <v>93.5</v>
      </c>
      <c r="H182">
        <v>0.33669589999999999</v>
      </c>
      <c r="I182">
        <v>0</v>
      </c>
      <c r="J182">
        <v>1.4239999999999999</v>
      </c>
      <c r="K182">
        <v>79.28</v>
      </c>
      <c r="L182" t="s">
        <v>37</v>
      </c>
      <c r="M182">
        <v>0.57299999999999995</v>
      </c>
      <c r="N182">
        <v>12.42</v>
      </c>
      <c r="O182" s="1"/>
    </row>
    <row r="183" spans="3:15" x14ac:dyDescent="0.25">
      <c r="C183" s="55">
        <v>43654.416725810188</v>
      </c>
      <c r="D183" s="40">
        <v>4523</v>
      </c>
      <c r="E183">
        <v>64.36</v>
      </c>
      <c r="F183">
        <v>30.16</v>
      </c>
      <c r="G183">
        <v>138.30000000000001</v>
      </c>
      <c r="H183">
        <v>0.4978071</v>
      </c>
      <c r="I183">
        <v>0</v>
      </c>
      <c r="J183">
        <v>1.577</v>
      </c>
      <c r="K183">
        <v>229.3</v>
      </c>
      <c r="L183" t="s">
        <v>37</v>
      </c>
      <c r="M183">
        <v>0.57299999999999995</v>
      </c>
      <c r="N183">
        <v>12.43</v>
      </c>
      <c r="O183" s="1"/>
    </row>
    <row r="184" spans="3:15" x14ac:dyDescent="0.25">
      <c r="C184" s="55">
        <v>43654.458392418979</v>
      </c>
      <c r="D184" s="40">
        <v>4524</v>
      </c>
      <c r="E184">
        <v>61.07</v>
      </c>
      <c r="F184">
        <v>30.82</v>
      </c>
      <c r="G184">
        <v>40.22</v>
      </c>
      <c r="H184">
        <v>0.1447976</v>
      </c>
      <c r="I184">
        <v>0</v>
      </c>
      <c r="J184">
        <v>2.2389999999999999</v>
      </c>
      <c r="K184">
        <v>267.10000000000002</v>
      </c>
      <c r="L184" t="s">
        <v>37</v>
      </c>
      <c r="M184">
        <v>0.57199999999999995</v>
      </c>
      <c r="N184">
        <v>12.5</v>
      </c>
      <c r="O184" s="1"/>
    </row>
    <row r="185" spans="3:15" x14ac:dyDescent="0.25">
      <c r="C185" s="55">
        <v>43654.500059027778</v>
      </c>
      <c r="D185" s="40">
        <v>4525</v>
      </c>
      <c r="E185">
        <v>53.44</v>
      </c>
      <c r="F185">
        <v>31.98</v>
      </c>
      <c r="G185">
        <v>387.3</v>
      </c>
      <c r="H185">
        <v>1.3943399999999999</v>
      </c>
      <c r="I185">
        <v>0</v>
      </c>
      <c r="J185">
        <v>2.274</v>
      </c>
      <c r="K185">
        <v>188</v>
      </c>
      <c r="L185" t="s">
        <v>37</v>
      </c>
      <c r="M185">
        <v>0.57299999999999995</v>
      </c>
      <c r="N185">
        <v>12.59</v>
      </c>
      <c r="O185" s="1"/>
    </row>
    <row r="186" spans="3:15" x14ac:dyDescent="0.25">
      <c r="C186" s="55">
        <v>43654.541725636576</v>
      </c>
      <c r="D186" s="40">
        <v>4526</v>
      </c>
      <c r="E186">
        <v>48.52</v>
      </c>
      <c r="F186">
        <v>32.51</v>
      </c>
      <c r="G186">
        <v>133.6</v>
      </c>
      <c r="H186">
        <v>0.4809795</v>
      </c>
      <c r="I186">
        <v>0</v>
      </c>
      <c r="J186">
        <v>3.282</v>
      </c>
      <c r="K186">
        <v>140</v>
      </c>
      <c r="L186" t="s">
        <v>37</v>
      </c>
      <c r="M186">
        <v>0.57299999999999995</v>
      </c>
      <c r="N186">
        <v>12.63</v>
      </c>
      <c r="O186" s="1"/>
    </row>
    <row r="187" spans="3:15" x14ac:dyDescent="0.25">
      <c r="C187" s="55">
        <v>43654.583392245368</v>
      </c>
      <c r="D187" s="40">
        <v>4527</v>
      </c>
      <c r="E187">
        <v>52.35</v>
      </c>
      <c r="F187">
        <v>31.57</v>
      </c>
      <c r="G187">
        <v>202.4</v>
      </c>
      <c r="H187">
        <v>0.72875489999999998</v>
      </c>
      <c r="I187">
        <v>0</v>
      </c>
      <c r="J187">
        <v>3.2160000000000002</v>
      </c>
      <c r="K187">
        <v>124.8</v>
      </c>
      <c r="L187" t="s">
        <v>37</v>
      </c>
      <c r="M187">
        <v>0.57299999999999995</v>
      </c>
      <c r="N187">
        <v>12.58</v>
      </c>
      <c r="O187" s="1"/>
    </row>
    <row r="188" spans="3:15" x14ac:dyDescent="0.25">
      <c r="C188" s="55">
        <v>43654.625058854166</v>
      </c>
      <c r="D188" s="40">
        <v>4528</v>
      </c>
      <c r="E188">
        <v>52.43</v>
      </c>
      <c r="F188">
        <v>31.75</v>
      </c>
      <c r="G188">
        <v>86.4</v>
      </c>
      <c r="H188">
        <v>0.31114890000000001</v>
      </c>
      <c r="I188">
        <v>0</v>
      </c>
      <c r="J188">
        <v>2.859</v>
      </c>
      <c r="K188">
        <v>144.4</v>
      </c>
      <c r="L188" t="s">
        <v>37</v>
      </c>
      <c r="M188">
        <v>0.57299999999999995</v>
      </c>
      <c r="N188">
        <v>12.5</v>
      </c>
      <c r="O188" s="1"/>
    </row>
    <row r="189" spans="3:15" x14ac:dyDescent="0.25">
      <c r="C189" s="55">
        <v>43654.666725462965</v>
      </c>
      <c r="D189" s="40">
        <v>4529</v>
      </c>
      <c r="E189">
        <v>53.32</v>
      </c>
      <c r="F189">
        <v>31.45</v>
      </c>
      <c r="G189">
        <v>34.56</v>
      </c>
      <c r="H189">
        <v>0.12442300000000001</v>
      </c>
      <c r="I189">
        <v>0</v>
      </c>
      <c r="J189">
        <v>2.8250000000000002</v>
      </c>
      <c r="K189">
        <v>133.1</v>
      </c>
      <c r="L189" t="s">
        <v>37</v>
      </c>
      <c r="M189">
        <v>0.57399999999999995</v>
      </c>
      <c r="N189">
        <v>12.48</v>
      </c>
      <c r="O189" s="1"/>
    </row>
    <row r="190" spans="3:15" x14ac:dyDescent="0.25">
      <c r="C190" s="55">
        <v>43654.708392071756</v>
      </c>
      <c r="D190" s="40">
        <v>4530</v>
      </c>
      <c r="E190">
        <v>53.01</v>
      </c>
      <c r="F190">
        <v>31.29</v>
      </c>
      <c r="G190">
        <v>125.3</v>
      </c>
      <c r="H190">
        <v>0.45090540000000001</v>
      </c>
      <c r="I190">
        <v>0</v>
      </c>
      <c r="J190">
        <v>3.2480000000000002</v>
      </c>
      <c r="K190">
        <v>143.5</v>
      </c>
      <c r="L190" t="s">
        <v>37</v>
      </c>
      <c r="M190">
        <v>0.57399999999999995</v>
      </c>
      <c r="N190">
        <v>12.5</v>
      </c>
      <c r="O190" s="1"/>
    </row>
    <row r="191" spans="3:15" x14ac:dyDescent="0.25">
      <c r="C191" s="55">
        <v>43654.750058680555</v>
      </c>
      <c r="D191" s="40">
        <v>4531</v>
      </c>
      <c r="E191">
        <v>55.03</v>
      </c>
      <c r="F191">
        <v>30.71</v>
      </c>
      <c r="G191">
        <v>81.400000000000006</v>
      </c>
      <c r="H191">
        <v>0.29296280000000002</v>
      </c>
      <c r="I191">
        <v>0</v>
      </c>
      <c r="J191">
        <v>3.3340000000000001</v>
      </c>
      <c r="K191">
        <v>144.30000000000001</v>
      </c>
      <c r="L191" t="s">
        <v>37</v>
      </c>
      <c r="M191">
        <v>0.57399999999999995</v>
      </c>
      <c r="N191">
        <v>12.43</v>
      </c>
      <c r="O191" s="1"/>
    </row>
    <row r="192" spans="3:15" x14ac:dyDescent="0.25">
      <c r="C192" s="55">
        <v>43654.791725289353</v>
      </c>
      <c r="D192" s="40">
        <v>4532</v>
      </c>
      <c r="E192">
        <v>58.09</v>
      </c>
      <c r="F192">
        <v>29.57</v>
      </c>
      <c r="G192">
        <v>6.07</v>
      </c>
      <c r="H192">
        <v>2.1851860000000001E-2</v>
      </c>
      <c r="I192">
        <v>0</v>
      </c>
      <c r="J192">
        <v>2.669</v>
      </c>
      <c r="K192">
        <v>137.80000000000001</v>
      </c>
      <c r="L192" t="s">
        <v>37</v>
      </c>
      <c r="M192">
        <v>0.57399999999999995</v>
      </c>
      <c r="N192">
        <v>12.37</v>
      </c>
      <c r="O192" s="1"/>
    </row>
    <row r="193" spans="3:15" x14ac:dyDescent="0.25">
      <c r="C193" s="55">
        <v>43654.833391898152</v>
      </c>
      <c r="D193" s="40">
        <v>4533</v>
      </c>
      <c r="E193">
        <v>60.56</v>
      </c>
      <c r="F193">
        <v>28.81</v>
      </c>
      <c r="G193">
        <v>0</v>
      </c>
      <c r="H193">
        <v>0</v>
      </c>
      <c r="I193">
        <v>0</v>
      </c>
      <c r="J193">
        <v>2.8330000000000002</v>
      </c>
      <c r="K193">
        <v>135.6</v>
      </c>
      <c r="L193" t="s">
        <v>37</v>
      </c>
      <c r="M193">
        <v>0.57399999999999995</v>
      </c>
      <c r="N193">
        <v>12.3</v>
      </c>
      <c r="O193" s="1"/>
    </row>
    <row r="194" spans="3:15" x14ac:dyDescent="0.25">
      <c r="C194" s="55">
        <v>43654.875058506943</v>
      </c>
      <c r="D194" s="40">
        <v>4534</v>
      </c>
      <c r="E194">
        <v>59.7</v>
      </c>
      <c r="F194">
        <v>28.71</v>
      </c>
      <c r="G194">
        <v>0</v>
      </c>
      <c r="H194">
        <v>0</v>
      </c>
      <c r="I194">
        <v>0</v>
      </c>
      <c r="J194">
        <v>2.141</v>
      </c>
      <c r="K194">
        <v>133.80000000000001</v>
      </c>
      <c r="L194" t="s">
        <v>37</v>
      </c>
      <c r="M194">
        <v>0.57399999999999995</v>
      </c>
      <c r="N194">
        <v>12.27</v>
      </c>
      <c r="O194" s="1"/>
    </row>
    <row r="195" spans="3:15" x14ac:dyDescent="0.25">
      <c r="C195" s="55">
        <v>43654.916725115741</v>
      </c>
      <c r="D195" s="40">
        <v>4535</v>
      </c>
      <c r="E195">
        <v>62.01</v>
      </c>
      <c r="F195">
        <v>28.48</v>
      </c>
      <c r="G195">
        <v>0</v>
      </c>
      <c r="H195">
        <v>0</v>
      </c>
      <c r="I195">
        <v>0</v>
      </c>
      <c r="J195">
        <v>1.8069999999999999</v>
      </c>
      <c r="K195">
        <v>104.4</v>
      </c>
      <c r="L195" t="s">
        <v>37</v>
      </c>
      <c r="M195">
        <v>0.57399999999999995</v>
      </c>
      <c r="N195">
        <v>12.25</v>
      </c>
      <c r="O195" s="1"/>
    </row>
    <row r="196" spans="3:15" x14ac:dyDescent="0.25">
      <c r="C196" s="55">
        <v>43654.95839172454</v>
      </c>
      <c r="D196" s="40">
        <v>4536</v>
      </c>
      <c r="E196">
        <v>66.88</v>
      </c>
      <c r="F196">
        <v>27.89</v>
      </c>
      <c r="G196">
        <v>0</v>
      </c>
      <c r="H196">
        <v>0</v>
      </c>
      <c r="I196">
        <v>0</v>
      </c>
      <c r="J196">
        <v>0.312</v>
      </c>
      <c r="K196">
        <v>107.4</v>
      </c>
      <c r="L196" t="s">
        <v>37</v>
      </c>
      <c r="M196">
        <v>0.57399999999999995</v>
      </c>
      <c r="N196">
        <v>12.24</v>
      </c>
      <c r="O196" s="87">
        <f>SUM(G173:G196)/1025</f>
        <v>1.4705658536585364</v>
      </c>
    </row>
    <row r="197" spans="3:15" x14ac:dyDescent="0.25">
      <c r="C197" s="55">
        <v>43655.000058333331</v>
      </c>
      <c r="D197" s="40">
        <v>4537</v>
      </c>
      <c r="E197">
        <v>71.459999999999994</v>
      </c>
      <c r="F197">
        <v>26.94</v>
      </c>
      <c r="G197">
        <v>0</v>
      </c>
      <c r="H197">
        <v>0</v>
      </c>
      <c r="I197">
        <v>0</v>
      </c>
      <c r="J197">
        <v>0.67200000000000004</v>
      </c>
      <c r="K197">
        <v>115.2</v>
      </c>
      <c r="L197" t="s">
        <v>37</v>
      </c>
      <c r="M197">
        <v>0.57399999999999995</v>
      </c>
      <c r="N197">
        <v>12.23</v>
      </c>
      <c r="O197" s="1"/>
    </row>
    <row r="198" spans="3:15" x14ac:dyDescent="0.25">
      <c r="C198" s="55">
        <v>43655.04172494213</v>
      </c>
      <c r="D198" s="40">
        <v>4538</v>
      </c>
      <c r="E198">
        <v>72.069999999999993</v>
      </c>
      <c r="F198">
        <v>26.87</v>
      </c>
      <c r="G198">
        <v>0</v>
      </c>
      <c r="H198">
        <v>0</v>
      </c>
      <c r="I198">
        <v>0</v>
      </c>
      <c r="J198">
        <v>0.54</v>
      </c>
      <c r="K198">
        <v>87.4</v>
      </c>
      <c r="L198" t="s">
        <v>37</v>
      </c>
      <c r="M198">
        <v>0.57399999999999995</v>
      </c>
      <c r="N198">
        <v>12.22</v>
      </c>
      <c r="O198" s="1"/>
    </row>
    <row r="199" spans="3:15" x14ac:dyDescent="0.25">
      <c r="C199" s="55">
        <v>43655.083391550928</v>
      </c>
      <c r="D199" s="40">
        <v>4539</v>
      </c>
      <c r="E199">
        <v>78.89</v>
      </c>
      <c r="F199">
        <v>25.55</v>
      </c>
      <c r="G199">
        <v>0</v>
      </c>
      <c r="H199">
        <v>0</v>
      </c>
      <c r="I199">
        <v>0</v>
      </c>
      <c r="J199">
        <v>0.22600000000000001</v>
      </c>
      <c r="K199">
        <v>71.900000000000006</v>
      </c>
      <c r="L199" t="s">
        <v>37</v>
      </c>
      <c r="M199">
        <v>0.57399999999999995</v>
      </c>
      <c r="N199">
        <v>12.22</v>
      </c>
      <c r="O199" s="1"/>
    </row>
    <row r="200" spans="3:15" x14ac:dyDescent="0.25">
      <c r="C200" s="55">
        <v>43655.12505815972</v>
      </c>
      <c r="D200" s="40">
        <v>4540</v>
      </c>
      <c r="E200">
        <v>83.7</v>
      </c>
      <c r="F200">
        <v>24.68</v>
      </c>
      <c r="G200">
        <v>0</v>
      </c>
      <c r="H200">
        <v>0</v>
      </c>
      <c r="I200">
        <v>0</v>
      </c>
      <c r="J200">
        <v>0.317</v>
      </c>
      <c r="K200">
        <v>59.82</v>
      </c>
      <c r="L200" t="s">
        <v>37</v>
      </c>
      <c r="M200">
        <v>0.57399999999999995</v>
      </c>
      <c r="N200">
        <v>12.21</v>
      </c>
      <c r="O200" s="1"/>
    </row>
    <row r="201" spans="3:15" x14ac:dyDescent="0.25">
      <c r="C201" s="55">
        <v>43655.166724768518</v>
      </c>
      <c r="D201" s="40">
        <v>4541</v>
      </c>
      <c r="E201">
        <v>84.1</v>
      </c>
      <c r="F201">
        <v>24.2</v>
      </c>
      <c r="G201">
        <v>0</v>
      </c>
      <c r="H201">
        <v>0</v>
      </c>
      <c r="I201">
        <v>0</v>
      </c>
      <c r="J201">
        <v>0</v>
      </c>
      <c r="K201">
        <v>108.3</v>
      </c>
      <c r="L201" t="s">
        <v>37</v>
      </c>
      <c r="M201">
        <v>0.57299999999999995</v>
      </c>
      <c r="N201">
        <v>12.2</v>
      </c>
      <c r="O201" s="1"/>
    </row>
    <row r="202" spans="3:15" x14ac:dyDescent="0.25">
      <c r="C202" s="55">
        <v>43655.208391377317</v>
      </c>
      <c r="D202" s="40">
        <v>4542</v>
      </c>
      <c r="E202">
        <v>84.3</v>
      </c>
      <c r="F202">
        <v>23.98</v>
      </c>
      <c r="G202">
        <v>0</v>
      </c>
      <c r="H202">
        <v>0</v>
      </c>
      <c r="I202">
        <v>0</v>
      </c>
      <c r="J202">
        <v>7.8E-2</v>
      </c>
      <c r="K202">
        <v>73.819999999999993</v>
      </c>
      <c r="L202" t="s">
        <v>37</v>
      </c>
      <c r="M202">
        <v>0.57299999999999995</v>
      </c>
      <c r="N202">
        <v>12.2</v>
      </c>
      <c r="O202" s="1"/>
    </row>
    <row r="203" spans="3:15" x14ac:dyDescent="0.25">
      <c r="C203" s="55">
        <v>43655.250057986108</v>
      </c>
      <c r="D203" s="40">
        <v>4543</v>
      </c>
      <c r="E203">
        <v>86.3</v>
      </c>
      <c r="F203">
        <v>23.68</v>
      </c>
      <c r="G203">
        <v>9.24</v>
      </c>
      <c r="H203">
        <v>3.3259650000000002E-2</v>
      </c>
      <c r="I203">
        <v>0</v>
      </c>
      <c r="J203">
        <v>0.156</v>
      </c>
      <c r="K203">
        <v>104.4</v>
      </c>
      <c r="L203" t="s">
        <v>37</v>
      </c>
      <c r="M203">
        <v>0.57299999999999995</v>
      </c>
      <c r="N203">
        <v>12.21</v>
      </c>
      <c r="O203" s="1"/>
    </row>
    <row r="204" spans="3:15" x14ac:dyDescent="0.25">
      <c r="C204" s="55">
        <v>43655.291724594907</v>
      </c>
      <c r="D204" s="40">
        <v>4544</v>
      </c>
      <c r="E204">
        <v>82.8</v>
      </c>
      <c r="F204">
        <v>24.82</v>
      </c>
      <c r="G204">
        <v>1.887</v>
      </c>
      <c r="H204">
        <v>6.7938950000000003E-3</v>
      </c>
      <c r="I204">
        <v>0</v>
      </c>
      <c r="J204">
        <v>0.70699999999999996</v>
      </c>
      <c r="K204">
        <v>83.4</v>
      </c>
      <c r="L204" t="s">
        <v>37</v>
      </c>
      <c r="M204">
        <v>0.57299999999999995</v>
      </c>
      <c r="N204">
        <v>12.59</v>
      </c>
      <c r="O204" s="1"/>
    </row>
    <row r="205" spans="3:15" x14ac:dyDescent="0.25">
      <c r="C205" s="55">
        <v>43655.333391203705</v>
      </c>
      <c r="D205" s="40">
        <v>4545</v>
      </c>
      <c r="E205">
        <v>70.72</v>
      </c>
      <c r="F205">
        <v>27.56</v>
      </c>
      <c r="G205">
        <v>124.6</v>
      </c>
      <c r="H205">
        <v>0.44843709999999998</v>
      </c>
      <c r="I205">
        <v>0</v>
      </c>
      <c r="J205">
        <v>0.745</v>
      </c>
      <c r="K205">
        <v>85.6</v>
      </c>
      <c r="L205" t="s">
        <v>37</v>
      </c>
      <c r="M205">
        <v>0.57299999999999995</v>
      </c>
      <c r="N205">
        <v>12.81</v>
      </c>
      <c r="O205" s="1"/>
    </row>
    <row r="206" spans="3:15" x14ac:dyDescent="0.25">
      <c r="C206" s="55">
        <v>43655.375057812496</v>
      </c>
      <c r="D206" s="40">
        <v>4546</v>
      </c>
      <c r="E206">
        <v>59.44</v>
      </c>
      <c r="F206">
        <v>29.55</v>
      </c>
      <c r="G206">
        <v>204.2</v>
      </c>
      <c r="H206">
        <v>0.73524460000000003</v>
      </c>
      <c r="I206">
        <v>0</v>
      </c>
      <c r="J206">
        <v>1.391</v>
      </c>
      <c r="K206">
        <v>82.3</v>
      </c>
      <c r="L206" t="s">
        <v>37</v>
      </c>
      <c r="M206">
        <v>0.57299999999999995</v>
      </c>
      <c r="N206">
        <v>12.63</v>
      </c>
      <c r="O206" s="1"/>
    </row>
    <row r="207" spans="3:15" x14ac:dyDescent="0.25">
      <c r="C207" s="55">
        <v>43655.416724421295</v>
      </c>
      <c r="D207" s="40">
        <v>4547</v>
      </c>
      <c r="E207">
        <v>56.6</v>
      </c>
      <c r="F207">
        <v>30.51</v>
      </c>
      <c r="G207">
        <v>6.55</v>
      </c>
      <c r="H207">
        <v>2.3579590000000001E-2</v>
      </c>
      <c r="I207">
        <v>0</v>
      </c>
      <c r="J207">
        <v>1.7270000000000001</v>
      </c>
      <c r="K207">
        <v>200.7</v>
      </c>
      <c r="L207" t="s">
        <v>37</v>
      </c>
      <c r="M207">
        <v>0.57199999999999995</v>
      </c>
      <c r="N207">
        <v>12.59</v>
      </c>
      <c r="O207" s="1"/>
    </row>
    <row r="208" spans="3:15" x14ac:dyDescent="0.25">
      <c r="C208" s="55">
        <v>43655.458391030093</v>
      </c>
      <c r="D208" s="40">
        <v>4548</v>
      </c>
      <c r="E208">
        <v>53.92</v>
      </c>
      <c r="F208">
        <v>31.31</v>
      </c>
      <c r="G208">
        <v>132.1</v>
      </c>
      <c r="H208">
        <v>0.47572999999999999</v>
      </c>
      <c r="I208">
        <v>0</v>
      </c>
      <c r="J208">
        <v>2.1589999999999998</v>
      </c>
      <c r="K208">
        <v>239.4</v>
      </c>
      <c r="L208" t="s">
        <v>37</v>
      </c>
      <c r="M208">
        <v>0.57199999999999995</v>
      </c>
      <c r="N208">
        <v>12.62</v>
      </c>
      <c r="O208" s="1"/>
    </row>
    <row r="209" spans="3:15" x14ac:dyDescent="0.25">
      <c r="C209" s="55">
        <v>43655.500057638892</v>
      </c>
      <c r="D209" s="40">
        <v>4549</v>
      </c>
      <c r="E209">
        <v>51.34</v>
      </c>
      <c r="F209">
        <v>31.7</v>
      </c>
      <c r="G209">
        <v>4.0000000000000001E-3</v>
      </c>
      <c r="H209" s="25">
        <v>1.355149E-5</v>
      </c>
      <c r="I209">
        <v>0</v>
      </c>
      <c r="J209">
        <v>2.6989999999999998</v>
      </c>
      <c r="K209">
        <v>262.89999999999998</v>
      </c>
      <c r="L209" t="s">
        <v>37</v>
      </c>
      <c r="M209">
        <v>0.57199999999999995</v>
      </c>
      <c r="N209">
        <v>12.67</v>
      </c>
      <c r="O209" s="1"/>
    </row>
    <row r="210" spans="3:15" x14ac:dyDescent="0.25">
      <c r="C210" s="55">
        <v>43655.541724247683</v>
      </c>
      <c r="D210" s="40">
        <v>4550</v>
      </c>
      <c r="E210">
        <v>47.21</v>
      </c>
      <c r="F210">
        <v>33.090000000000003</v>
      </c>
      <c r="G210">
        <v>130.80000000000001</v>
      </c>
      <c r="H210">
        <v>0.47100219999999998</v>
      </c>
      <c r="I210">
        <v>0</v>
      </c>
      <c r="J210">
        <v>2.7069999999999999</v>
      </c>
      <c r="K210">
        <v>255.3</v>
      </c>
      <c r="L210" t="s">
        <v>37</v>
      </c>
      <c r="M210">
        <v>0.57199999999999995</v>
      </c>
      <c r="N210">
        <v>12.67</v>
      </c>
      <c r="O210" s="1"/>
    </row>
    <row r="211" spans="3:15" x14ac:dyDescent="0.25">
      <c r="C211" s="55">
        <v>43655.583390856482</v>
      </c>
      <c r="D211" s="40">
        <v>4551</v>
      </c>
      <c r="E211">
        <v>47.57</v>
      </c>
      <c r="F211">
        <v>32.700000000000003</v>
      </c>
      <c r="G211">
        <v>189.8</v>
      </c>
      <c r="H211">
        <v>0.68318630000000002</v>
      </c>
      <c r="I211">
        <v>0</v>
      </c>
      <c r="J211">
        <v>2.59</v>
      </c>
      <c r="K211">
        <v>275.3</v>
      </c>
      <c r="L211" t="s">
        <v>37</v>
      </c>
      <c r="M211">
        <v>0.57199999999999995</v>
      </c>
      <c r="N211">
        <v>12.66</v>
      </c>
      <c r="O211" s="1"/>
    </row>
    <row r="212" spans="3:15" x14ac:dyDescent="0.25">
      <c r="C212" s="55">
        <v>43655.62505746528</v>
      </c>
      <c r="D212" s="40">
        <v>4552</v>
      </c>
      <c r="E212">
        <v>50.2</v>
      </c>
      <c r="F212">
        <v>32.200000000000003</v>
      </c>
      <c r="G212">
        <v>11.99</v>
      </c>
      <c r="H212">
        <v>4.3173339999999998E-2</v>
      </c>
      <c r="I212">
        <v>0</v>
      </c>
      <c r="J212">
        <v>1.7529999999999999</v>
      </c>
      <c r="K212">
        <v>233.7</v>
      </c>
      <c r="L212" t="s">
        <v>37</v>
      </c>
      <c r="M212">
        <v>0.57299999999999995</v>
      </c>
      <c r="N212">
        <v>12.55</v>
      </c>
      <c r="O212" s="1"/>
    </row>
    <row r="213" spans="3:15" x14ac:dyDescent="0.25">
      <c r="C213" s="55">
        <v>43655.666724074072</v>
      </c>
      <c r="D213" s="40">
        <v>4553</v>
      </c>
      <c r="E213">
        <v>52.24</v>
      </c>
      <c r="F213">
        <v>32.6</v>
      </c>
      <c r="G213">
        <v>34.770000000000003</v>
      </c>
      <c r="H213">
        <v>0.1251835</v>
      </c>
      <c r="I213">
        <v>0</v>
      </c>
      <c r="J213">
        <v>3.4220000000000002</v>
      </c>
      <c r="K213">
        <v>150.1</v>
      </c>
      <c r="L213" t="s">
        <v>37</v>
      </c>
      <c r="M213">
        <v>0.57299999999999995</v>
      </c>
      <c r="N213">
        <v>12.58</v>
      </c>
      <c r="O213" s="1"/>
    </row>
    <row r="214" spans="3:15" x14ac:dyDescent="0.25">
      <c r="C214" s="55">
        <v>43655.70839068287</v>
      </c>
      <c r="D214" s="40">
        <v>4554</v>
      </c>
      <c r="E214">
        <v>53.55</v>
      </c>
      <c r="F214">
        <v>31.85</v>
      </c>
      <c r="G214">
        <v>86.3</v>
      </c>
      <c r="H214">
        <v>0.31065769999999998</v>
      </c>
      <c r="I214">
        <v>0</v>
      </c>
      <c r="J214">
        <v>3.5920000000000001</v>
      </c>
      <c r="K214">
        <v>148.69999999999999</v>
      </c>
      <c r="L214" t="s">
        <v>37</v>
      </c>
      <c r="M214">
        <v>0.57399999999999995</v>
      </c>
      <c r="N214">
        <v>12.45</v>
      </c>
      <c r="O214" s="1"/>
    </row>
    <row r="215" spans="3:15" x14ac:dyDescent="0.25">
      <c r="C215" s="55">
        <v>43655.750057291669</v>
      </c>
      <c r="D215" s="40">
        <v>4555</v>
      </c>
      <c r="E215">
        <v>56.51</v>
      </c>
      <c r="F215">
        <v>30.85</v>
      </c>
      <c r="G215">
        <v>3.1030000000000002</v>
      </c>
      <c r="H215">
        <v>1.1169810000000001E-2</v>
      </c>
      <c r="I215">
        <v>0</v>
      </c>
      <c r="J215">
        <v>3.3239999999999998</v>
      </c>
      <c r="K215">
        <v>140.69999999999999</v>
      </c>
      <c r="L215" t="s">
        <v>37</v>
      </c>
      <c r="M215">
        <v>0.57399999999999995</v>
      </c>
      <c r="N215">
        <v>12.48</v>
      </c>
      <c r="O215" s="1"/>
    </row>
    <row r="216" spans="3:15" x14ac:dyDescent="0.25">
      <c r="C216" s="55">
        <v>43655.79172390046</v>
      </c>
      <c r="D216" s="40">
        <v>4556</v>
      </c>
      <c r="E216">
        <v>63.21</v>
      </c>
      <c r="F216">
        <v>29.52</v>
      </c>
      <c r="G216">
        <v>7.6310000000000002</v>
      </c>
      <c r="H216">
        <v>2.7470939999999999E-2</v>
      </c>
      <c r="I216">
        <v>0</v>
      </c>
      <c r="J216">
        <v>3.13</v>
      </c>
      <c r="K216">
        <v>111.7</v>
      </c>
      <c r="L216" t="s">
        <v>37</v>
      </c>
      <c r="M216">
        <v>0.57399999999999995</v>
      </c>
      <c r="N216">
        <v>12.37</v>
      </c>
      <c r="O216" s="1"/>
    </row>
    <row r="217" spans="3:15" x14ac:dyDescent="0.25">
      <c r="C217" s="55">
        <v>43655.833390509259</v>
      </c>
      <c r="D217" s="40">
        <v>4557</v>
      </c>
      <c r="E217">
        <v>75.45</v>
      </c>
      <c r="F217">
        <v>25.49</v>
      </c>
      <c r="G217">
        <v>0</v>
      </c>
      <c r="H217">
        <v>0</v>
      </c>
      <c r="I217">
        <v>0.01</v>
      </c>
      <c r="J217">
        <v>2.3679999999999999</v>
      </c>
      <c r="K217">
        <v>93.7</v>
      </c>
      <c r="L217" t="s">
        <v>37</v>
      </c>
      <c r="M217">
        <v>0.57399999999999995</v>
      </c>
      <c r="N217">
        <v>12.32</v>
      </c>
      <c r="O217" s="1"/>
    </row>
    <row r="218" spans="3:15" x14ac:dyDescent="0.25">
      <c r="C218" s="55">
        <v>43655.875057118057</v>
      </c>
      <c r="D218" s="40">
        <v>4558</v>
      </c>
      <c r="E218">
        <v>81.599999999999994</v>
      </c>
      <c r="F218">
        <v>24.42</v>
      </c>
      <c r="G218">
        <v>0</v>
      </c>
      <c r="H218">
        <v>0</v>
      </c>
      <c r="I218">
        <v>0</v>
      </c>
      <c r="J218">
        <v>0.58599999999999997</v>
      </c>
      <c r="K218">
        <v>131.4</v>
      </c>
      <c r="L218" t="s">
        <v>37</v>
      </c>
      <c r="M218">
        <v>0.57399999999999995</v>
      </c>
      <c r="N218">
        <v>12.28</v>
      </c>
      <c r="O218" s="1"/>
    </row>
    <row r="219" spans="3:15" x14ac:dyDescent="0.25">
      <c r="C219" s="55">
        <v>43655.916723726848</v>
      </c>
      <c r="D219" s="40">
        <v>4559</v>
      </c>
      <c r="E219">
        <v>85.1</v>
      </c>
      <c r="F219">
        <v>23.98</v>
      </c>
      <c r="G219">
        <v>0</v>
      </c>
      <c r="H219">
        <v>0</v>
      </c>
      <c r="I219">
        <v>0</v>
      </c>
      <c r="J219">
        <v>0.52</v>
      </c>
      <c r="K219">
        <v>70.03</v>
      </c>
      <c r="L219" t="s">
        <v>37</v>
      </c>
      <c r="M219">
        <v>0.57399999999999995</v>
      </c>
      <c r="N219">
        <v>12.24</v>
      </c>
      <c r="O219" s="1"/>
    </row>
    <row r="220" spans="3:15" x14ac:dyDescent="0.25">
      <c r="C220" s="55">
        <v>43655.958390335647</v>
      </c>
      <c r="D220" s="40">
        <v>4560</v>
      </c>
      <c r="E220">
        <v>87.3</v>
      </c>
      <c r="F220">
        <v>23.9</v>
      </c>
      <c r="G220">
        <v>0</v>
      </c>
      <c r="H220">
        <v>0</v>
      </c>
      <c r="I220">
        <v>0</v>
      </c>
      <c r="J220">
        <v>1.02</v>
      </c>
      <c r="K220">
        <v>73.489999999999995</v>
      </c>
      <c r="L220" t="s">
        <v>37</v>
      </c>
      <c r="M220">
        <v>0.57399999999999995</v>
      </c>
      <c r="N220">
        <v>12.22</v>
      </c>
      <c r="O220" s="87">
        <f>SUM(G197:G220)/1025</f>
        <v>0.91997560975609749</v>
      </c>
    </row>
    <row r="221" spans="3:15" x14ac:dyDescent="0.25">
      <c r="C221" s="55">
        <v>43656.000056944446</v>
      </c>
      <c r="D221" s="40">
        <v>4561</v>
      </c>
      <c r="E221">
        <v>84.3</v>
      </c>
      <c r="F221">
        <v>24.82</v>
      </c>
      <c r="G221">
        <v>0</v>
      </c>
      <c r="H221">
        <v>0</v>
      </c>
      <c r="I221">
        <v>0</v>
      </c>
      <c r="J221">
        <v>0.78300000000000003</v>
      </c>
      <c r="K221">
        <v>88.3</v>
      </c>
      <c r="L221" t="s">
        <v>37</v>
      </c>
      <c r="M221">
        <v>0.57399999999999995</v>
      </c>
      <c r="N221">
        <v>12.2</v>
      </c>
      <c r="O221" s="1"/>
    </row>
    <row r="222" spans="3:15" x14ac:dyDescent="0.25">
      <c r="C222" s="55">
        <v>43656.041723553244</v>
      </c>
      <c r="D222" s="40">
        <v>4562</v>
      </c>
      <c r="E222">
        <v>84.1</v>
      </c>
      <c r="F222">
        <v>24.73</v>
      </c>
      <c r="G222">
        <v>0</v>
      </c>
      <c r="H222">
        <v>0</v>
      </c>
      <c r="I222">
        <v>0</v>
      </c>
      <c r="J222">
        <v>0.27400000000000002</v>
      </c>
      <c r="K222">
        <v>146.80000000000001</v>
      </c>
      <c r="L222" t="s">
        <v>37</v>
      </c>
      <c r="M222">
        <v>0.57399999999999995</v>
      </c>
      <c r="N222">
        <v>12.19</v>
      </c>
      <c r="O222" s="1"/>
    </row>
    <row r="223" spans="3:15" x14ac:dyDescent="0.25">
      <c r="C223" s="55">
        <v>43656.083390162035</v>
      </c>
      <c r="D223" s="40">
        <v>4563</v>
      </c>
      <c r="E223">
        <v>85.7</v>
      </c>
      <c r="F223">
        <v>24.32</v>
      </c>
      <c r="G223">
        <v>0</v>
      </c>
      <c r="H223">
        <v>0</v>
      </c>
      <c r="I223">
        <v>0</v>
      </c>
      <c r="J223">
        <v>0.58099999999999996</v>
      </c>
      <c r="K223">
        <v>114.9</v>
      </c>
      <c r="L223" t="s">
        <v>37</v>
      </c>
      <c r="M223">
        <v>0.57299999999999995</v>
      </c>
      <c r="N223">
        <v>12.18</v>
      </c>
      <c r="O223" s="1"/>
    </row>
    <row r="224" spans="3:15" x14ac:dyDescent="0.25">
      <c r="C224" s="55">
        <v>43656.125056770834</v>
      </c>
      <c r="D224" s="40">
        <v>4564</v>
      </c>
      <c r="E224">
        <v>85.8</v>
      </c>
      <c r="F224">
        <v>24.27</v>
      </c>
      <c r="G224">
        <v>0</v>
      </c>
      <c r="H224">
        <v>0</v>
      </c>
      <c r="I224">
        <v>0</v>
      </c>
      <c r="J224">
        <v>0.192</v>
      </c>
      <c r="K224">
        <v>127.1</v>
      </c>
      <c r="L224" t="s">
        <v>37</v>
      </c>
      <c r="M224">
        <v>0.57299999999999995</v>
      </c>
      <c r="N224">
        <v>12.18</v>
      </c>
      <c r="O224" s="1"/>
    </row>
    <row r="225" spans="3:15" x14ac:dyDescent="0.25">
      <c r="C225" s="55">
        <v>43656.166723379632</v>
      </c>
      <c r="D225" s="40">
        <v>4565</v>
      </c>
      <c r="E225">
        <v>88.1</v>
      </c>
      <c r="F225">
        <v>23.93</v>
      </c>
      <c r="G225">
        <v>0</v>
      </c>
      <c r="H225">
        <v>0</v>
      </c>
      <c r="I225">
        <v>0</v>
      </c>
      <c r="J225">
        <v>0.80600000000000005</v>
      </c>
      <c r="K225">
        <v>79.7</v>
      </c>
      <c r="L225" t="s">
        <v>37</v>
      </c>
      <c r="M225">
        <v>0.57299999999999995</v>
      </c>
      <c r="N225">
        <v>12.18</v>
      </c>
      <c r="O225" s="1"/>
    </row>
    <row r="226" spans="3:15" x14ac:dyDescent="0.25">
      <c r="C226" s="55">
        <v>43656.208389988424</v>
      </c>
      <c r="D226" s="40">
        <v>4566</v>
      </c>
      <c r="E226">
        <v>87.1</v>
      </c>
      <c r="F226">
        <v>24.3</v>
      </c>
      <c r="G226">
        <v>0</v>
      </c>
      <c r="H226">
        <v>0</v>
      </c>
      <c r="I226">
        <v>0</v>
      </c>
      <c r="J226">
        <v>0.28299999999999997</v>
      </c>
      <c r="K226">
        <v>76.72</v>
      </c>
      <c r="L226" t="s">
        <v>37</v>
      </c>
      <c r="M226">
        <v>0.57299999999999995</v>
      </c>
      <c r="N226">
        <v>12.18</v>
      </c>
      <c r="O226" s="1"/>
    </row>
    <row r="227" spans="3:15" x14ac:dyDescent="0.25">
      <c r="C227" s="55">
        <v>43656.250056597222</v>
      </c>
      <c r="D227" s="40">
        <v>4567</v>
      </c>
      <c r="E227">
        <v>88.4</v>
      </c>
      <c r="F227">
        <v>24.22</v>
      </c>
      <c r="G227">
        <v>0</v>
      </c>
      <c r="H227">
        <v>0</v>
      </c>
      <c r="I227">
        <v>0</v>
      </c>
      <c r="J227">
        <v>0</v>
      </c>
      <c r="K227">
        <v>120.4</v>
      </c>
      <c r="L227" t="s">
        <v>37</v>
      </c>
      <c r="M227">
        <v>0.57299999999999995</v>
      </c>
      <c r="N227">
        <v>12.19</v>
      </c>
      <c r="O227" s="1"/>
    </row>
    <row r="228" spans="3:15" x14ac:dyDescent="0.25">
      <c r="C228" s="55">
        <v>43656.291723206021</v>
      </c>
      <c r="D228" s="40">
        <v>4568</v>
      </c>
      <c r="E228">
        <v>83</v>
      </c>
      <c r="F228">
        <v>26.17</v>
      </c>
      <c r="G228">
        <v>25.02</v>
      </c>
      <c r="H228">
        <v>9.0059139999999996E-2</v>
      </c>
      <c r="I228">
        <v>0</v>
      </c>
      <c r="J228">
        <v>0.89700000000000002</v>
      </c>
      <c r="K228">
        <v>85.7</v>
      </c>
      <c r="L228" t="s">
        <v>37</v>
      </c>
      <c r="M228">
        <v>0.57199999999999995</v>
      </c>
      <c r="N228">
        <v>12.3</v>
      </c>
      <c r="O228" s="1"/>
    </row>
    <row r="229" spans="3:15" x14ac:dyDescent="0.25">
      <c r="C229" s="55">
        <v>43656.333389814812</v>
      </c>
      <c r="D229" s="40">
        <v>4569</v>
      </c>
      <c r="E229">
        <v>71.16</v>
      </c>
      <c r="F229">
        <v>28.74</v>
      </c>
      <c r="G229">
        <v>54.29</v>
      </c>
      <c r="H229">
        <v>0.1954449</v>
      </c>
      <c r="I229">
        <v>0</v>
      </c>
      <c r="J229">
        <v>1.0900000000000001</v>
      </c>
      <c r="K229">
        <v>78.3</v>
      </c>
      <c r="L229" t="s">
        <v>37</v>
      </c>
      <c r="M229">
        <v>0.57199999999999995</v>
      </c>
      <c r="N229">
        <v>12.41</v>
      </c>
      <c r="O229" s="1"/>
    </row>
    <row r="230" spans="3:15" x14ac:dyDescent="0.25">
      <c r="C230" s="55">
        <v>43656.375056423611</v>
      </c>
      <c r="D230" s="40">
        <v>4570</v>
      </c>
      <c r="E230">
        <v>61.99</v>
      </c>
      <c r="F230">
        <v>30.58</v>
      </c>
      <c r="G230">
        <v>215.5</v>
      </c>
      <c r="H230">
        <v>0.77589920000000001</v>
      </c>
      <c r="I230">
        <v>0</v>
      </c>
      <c r="J230">
        <v>1.371</v>
      </c>
      <c r="K230">
        <v>102.9</v>
      </c>
      <c r="L230" t="s">
        <v>37</v>
      </c>
      <c r="M230">
        <v>0.57199999999999995</v>
      </c>
      <c r="N230">
        <v>12.46</v>
      </c>
      <c r="O230" s="1"/>
    </row>
    <row r="231" spans="3:15" x14ac:dyDescent="0.25">
      <c r="C231" s="55">
        <v>43656.416723032409</v>
      </c>
      <c r="D231" s="40">
        <v>4571</v>
      </c>
      <c r="E231">
        <v>62.28</v>
      </c>
      <c r="F231">
        <v>30.46</v>
      </c>
      <c r="G231">
        <v>58.2</v>
      </c>
      <c r="H231">
        <v>0.20952119999999999</v>
      </c>
      <c r="I231">
        <v>0</v>
      </c>
      <c r="J231">
        <v>1.7849999999999999</v>
      </c>
      <c r="K231">
        <v>235.5</v>
      </c>
      <c r="L231" t="s">
        <v>37</v>
      </c>
      <c r="M231">
        <v>0.57199999999999995</v>
      </c>
      <c r="N231">
        <v>12.41</v>
      </c>
      <c r="O231" s="1"/>
    </row>
    <row r="232" spans="3:15" x14ac:dyDescent="0.25">
      <c r="C232" s="55">
        <v>43656.4583896412</v>
      </c>
      <c r="D232" s="40">
        <v>4572</v>
      </c>
      <c r="E232">
        <v>60.08</v>
      </c>
      <c r="F232">
        <v>31.16</v>
      </c>
      <c r="G232">
        <v>104.1</v>
      </c>
      <c r="H232">
        <v>0.37489169999999999</v>
      </c>
      <c r="I232">
        <v>0</v>
      </c>
      <c r="J232">
        <v>1.746</v>
      </c>
      <c r="K232">
        <v>247.4</v>
      </c>
      <c r="L232" t="s">
        <v>37</v>
      </c>
      <c r="M232">
        <v>0.57199999999999995</v>
      </c>
      <c r="N232">
        <v>12.46</v>
      </c>
      <c r="O232" s="1"/>
    </row>
    <row r="233" spans="3:15" x14ac:dyDescent="0.25">
      <c r="C233" s="55">
        <v>43656.500056249999</v>
      </c>
      <c r="D233" s="40">
        <v>4573</v>
      </c>
      <c r="E233">
        <v>57.86</v>
      </c>
      <c r="F233">
        <v>31.81</v>
      </c>
      <c r="G233">
        <v>36.17</v>
      </c>
      <c r="H233">
        <v>0.1302027</v>
      </c>
      <c r="I233">
        <v>0</v>
      </c>
      <c r="J233">
        <v>2.3929999999999998</v>
      </c>
      <c r="K233">
        <v>256.10000000000002</v>
      </c>
      <c r="L233" t="s">
        <v>37</v>
      </c>
      <c r="M233">
        <v>0.57099999999999995</v>
      </c>
      <c r="N233">
        <v>12.52</v>
      </c>
      <c r="O233" s="1"/>
    </row>
    <row r="234" spans="3:15" x14ac:dyDescent="0.25">
      <c r="C234" s="55">
        <v>43656.541722858798</v>
      </c>
      <c r="D234" s="40">
        <v>4574</v>
      </c>
      <c r="E234">
        <v>56.09</v>
      </c>
      <c r="F234">
        <v>32.32</v>
      </c>
      <c r="G234">
        <v>82.3</v>
      </c>
      <c r="H234">
        <v>0.29640830000000001</v>
      </c>
      <c r="I234">
        <v>0</v>
      </c>
      <c r="J234">
        <v>2.3570000000000002</v>
      </c>
      <c r="K234">
        <v>266.8</v>
      </c>
      <c r="L234" t="s">
        <v>37</v>
      </c>
      <c r="M234">
        <v>0.57099999999999995</v>
      </c>
      <c r="N234">
        <v>12.5</v>
      </c>
      <c r="O234" s="1"/>
    </row>
    <row r="235" spans="3:15" x14ac:dyDescent="0.25">
      <c r="C235" s="55">
        <v>43656.583389467596</v>
      </c>
      <c r="D235" s="40">
        <v>4575</v>
      </c>
      <c r="E235">
        <v>55.31</v>
      </c>
      <c r="F235">
        <v>32.46</v>
      </c>
      <c r="G235">
        <v>189.1</v>
      </c>
      <c r="H235">
        <v>0.68081309999999995</v>
      </c>
      <c r="I235">
        <v>0</v>
      </c>
      <c r="J235">
        <v>2</v>
      </c>
      <c r="K235">
        <v>211.2</v>
      </c>
      <c r="L235" t="s">
        <v>37</v>
      </c>
      <c r="M235">
        <v>0.57099999999999995</v>
      </c>
      <c r="N235">
        <v>12.47</v>
      </c>
      <c r="O235" s="1"/>
    </row>
    <row r="236" spans="3:15" x14ac:dyDescent="0.25">
      <c r="C236" s="55">
        <v>43656.625056076387</v>
      </c>
      <c r="D236" s="40">
        <v>4576</v>
      </c>
      <c r="E236">
        <v>53.51</v>
      </c>
      <c r="F236">
        <v>32.81</v>
      </c>
      <c r="G236">
        <v>33</v>
      </c>
      <c r="H236">
        <v>0.11880590000000001</v>
      </c>
      <c r="I236">
        <v>0</v>
      </c>
      <c r="J236">
        <v>3.782</v>
      </c>
      <c r="K236">
        <v>134.69999999999999</v>
      </c>
      <c r="L236" t="s">
        <v>37</v>
      </c>
      <c r="M236">
        <v>0.57199999999999995</v>
      </c>
      <c r="N236">
        <v>12.52</v>
      </c>
      <c r="O236" s="1"/>
    </row>
    <row r="237" spans="3:15" x14ac:dyDescent="0.25">
      <c r="C237" s="55">
        <v>43656.666722685186</v>
      </c>
      <c r="D237" s="40">
        <v>4577</v>
      </c>
      <c r="E237">
        <v>54.57</v>
      </c>
      <c r="F237">
        <v>32.36</v>
      </c>
      <c r="G237">
        <v>1.7000000000000001E-2</v>
      </c>
      <c r="H237" s="25">
        <v>6.2675619999999995E-5</v>
      </c>
      <c r="I237">
        <v>0</v>
      </c>
      <c r="J237">
        <v>4.0209999999999999</v>
      </c>
      <c r="K237">
        <v>141.69999999999999</v>
      </c>
      <c r="L237" t="s">
        <v>37</v>
      </c>
      <c r="M237">
        <v>0.57199999999999995</v>
      </c>
      <c r="N237">
        <v>12.51</v>
      </c>
      <c r="O237" s="1"/>
    </row>
    <row r="238" spans="3:15" x14ac:dyDescent="0.25">
      <c r="C238" s="55">
        <v>43656.708389293985</v>
      </c>
      <c r="D238" s="40">
        <v>4578</v>
      </c>
      <c r="E238">
        <v>55.5</v>
      </c>
      <c r="F238">
        <v>31.73</v>
      </c>
      <c r="G238">
        <v>14.55</v>
      </c>
      <c r="H238">
        <v>5.2383270000000003E-2</v>
      </c>
      <c r="I238">
        <v>0</v>
      </c>
      <c r="J238">
        <v>4.1479999999999997</v>
      </c>
      <c r="K238">
        <v>147.69999999999999</v>
      </c>
      <c r="L238" t="s">
        <v>37</v>
      </c>
      <c r="M238">
        <v>0.57199999999999995</v>
      </c>
      <c r="N238">
        <v>12.47</v>
      </c>
      <c r="O238" s="1"/>
    </row>
    <row r="239" spans="3:15" x14ac:dyDescent="0.25">
      <c r="C239" s="55">
        <v>43656.750055902776</v>
      </c>
      <c r="D239" s="40">
        <v>4579</v>
      </c>
      <c r="E239">
        <v>56.89</v>
      </c>
      <c r="F239">
        <v>30.88</v>
      </c>
      <c r="G239">
        <v>50.82</v>
      </c>
      <c r="H239">
        <v>0.18294340000000001</v>
      </c>
      <c r="I239">
        <v>0</v>
      </c>
      <c r="J239">
        <v>3.4350000000000001</v>
      </c>
      <c r="K239">
        <v>147.80000000000001</v>
      </c>
      <c r="L239" t="s">
        <v>37</v>
      </c>
      <c r="M239">
        <v>0.57199999999999995</v>
      </c>
      <c r="N239">
        <v>12.36</v>
      </c>
      <c r="O239" s="1"/>
    </row>
    <row r="240" spans="3:15" x14ac:dyDescent="0.25">
      <c r="C240" s="55">
        <v>43656.791722511574</v>
      </c>
      <c r="D240" s="40">
        <v>4580</v>
      </c>
      <c r="E240">
        <v>60.37</v>
      </c>
      <c r="F240">
        <v>29.9</v>
      </c>
      <c r="G240">
        <v>1.7669999999999999</v>
      </c>
      <c r="H240">
        <v>6.3613599999999999E-3</v>
      </c>
      <c r="I240">
        <v>0</v>
      </c>
      <c r="J240">
        <v>2.5019999999999998</v>
      </c>
      <c r="K240">
        <v>143.30000000000001</v>
      </c>
      <c r="L240" t="s">
        <v>37</v>
      </c>
      <c r="M240">
        <v>0.57199999999999995</v>
      </c>
      <c r="N240">
        <v>12.29</v>
      </c>
      <c r="O240" s="1"/>
    </row>
    <row r="241" spans="3:15" x14ac:dyDescent="0.25">
      <c r="C241" s="55">
        <v>43656.833389120373</v>
      </c>
      <c r="D241" s="40">
        <v>4581</v>
      </c>
      <c r="E241">
        <v>63.5</v>
      </c>
      <c r="F241">
        <v>29.19</v>
      </c>
      <c r="G241">
        <v>0</v>
      </c>
      <c r="H241">
        <v>0</v>
      </c>
      <c r="I241">
        <v>0</v>
      </c>
      <c r="J241">
        <v>1.663</v>
      </c>
      <c r="K241">
        <v>143.9</v>
      </c>
      <c r="L241" t="s">
        <v>37</v>
      </c>
      <c r="M241">
        <v>0.57199999999999995</v>
      </c>
      <c r="N241">
        <v>12.25</v>
      </c>
      <c r="O241" s="1"/>
    </row>
    <row r="242" spans="3:15" x14ac:dyDescent="0.25">
      <c r="C242" s="55">
        <v>43656.875055729164</v>
      </c>
      <c r="D242" s="40">
        <v>4582</v>
      </c>
      <c r="E242">
        <v>64.45</v>
      </c>
      <c r="F242">
        <v>28.84</v>
      </c>
      <c r="G242">
        <v>0</v>
      </c>
      <c r="H242">
        <v>0</v>
      </c>
      <c r="I242">
        <v>0</v>
      </c>
      <c r="J242">
        <v>1.522</v>
      </c>
      <c r="K242">
        <v>133.80000000000001</v>
      </c>
      <c r="L242" t="s">
        <v>37</v>
      </c>
      <c r="M242">
        <v>0.57299999999999995</v>
      </c>
      <c r="N242">
        <v>12.23</v>
      </c>
      <c r="O242" s="1"/>
    </row>
    <row r="243" spans="3:15" x14ac:dyDescent="0.25">
      <c r="C243" s="55">
        <v>43656.916722337963</v>
      </c>
      <c r="D243" s="40">
        <v>4583</v>
      </c>
      <c r="E243">
        <v>66.819999999999993</v>
      </c>
      <c r="F243">
        <v>28.38</v>
      </c>
      <c r="G243">
        <v>0</v>
      </c>
      <c r="H243">
        <v>0</v>
      </c>
      <c r="I243">
        <v>0</v>
      </c>
      <c r="J243">
        <v>0.36299999999999999</v>
      </c>
      <c r="K243">
        <v>99.7</v>
      </c>
      <c r="L243" t="s">
        <v>37</v>
      </c>
      <c r="M243">
        <v>0.57199999999999995</v>
      </c>
      <c r="N243">
        <v>12.22</v>
      </c>
      <c r="O243" s="1"/>
    </row>
    <row r="244" spans="3:15" x14ac:dyDescent="0.25">
      <c r="C244" s="55">
        <v>43656.958388946761</v>
      </c>
      <c r="D244" s="40">
        <v>4584</v>
      </c>
      <c r="E244">
        <v>74.36</v>
      </c>
      <c r="F244">
        <v>26.99</v>
      </c>
      <c r="G244">
        <v>0</v>
      </c>
      <c r="H244">
        <v>0</v>
      </c>
      <c r="I244">
        <v>0</v>
      </c>
      <c r="J244">
        <v>0.33500000000000002</v>
      </c>
      <c r="K244">
        <v>107</v>
      </c>
      <c r="L244" t="s">
        <v>37</v>
      </c>
      <c r="M244">
        <v>0.57199999999999995</v>
      </c>
      <c r="N244">
        <v>12.21</v>
      </c>
      <c r="O244" s="87">
        <f>SUM(G221:G244)/1025</f>
        <v>0.8437404878048782</v>
      </c>
    </row>
    <row r="245" spans="3:15" x14ac:dyDescent="0.25">
      <c r="C245" s="55">
        <v>43657.000055555553</v>
      </c>
      <c r="D245" s="40">
        <v>4585</v>
      </c>
      <c r="E245">
        <v>76.88</v>
      </c>
      <c r="F245">
        <v>26.42</v>
      </c>
      <c r="G245">
        <v>0</v>
      </c>
      <c r="H245">
        <v>0</v>
      </c>
      <c r="I245">
        <v>0</v>
      </c>
      <c r="J245">
        <v>0.42599999999999999</v>
      </c>
      <c r="K245">
        <v>66.39</v>
      </c>
      <c r="L245" t="s">
        <v>37</v>
      </c>
      <c r="M245">
        <v>0.57199999999999995</v>
      </c>
      <c r="N245">
        <v>12.2</v>
      </c>
      <c r="O245" s="1"/>
    </row>
    <row r="246" spans="3:15" x14ac:dyDescent="0.25">
      <c r="C246" s="55">
        <v>43657.041722164351</v>
      </c>
      <c r="D246" s="40">
        <v>4586</v>
      </c>
      <c r="E246">
        <v>80.2</v>
      </c>
      <c r="F246">
        <v>25.69</v>
      </c>
      <c r="G246">
        <v>0</v>
      </c>
      <c r="H246">
        <v>0</v>
      </c>
      <c r="I246">
        <v>0</v>
      </c>
      <c r="J246">
        <v>0.437</v>
      </c>
      <c r="K246">
        <v>67.73</v>
      </c>
      <c r="L246" t="s">
        <v>37</v>
      </c>
      <c r="M246">
        <v>0.57199999999999995</v>
      </c>
      <c r="N246">
        <v>12.19</v>
      </c>
      <c r="O246" s="1"/>
    </row>
    <row r="247" spans="3:15" x14ac:dyDescent="0.25">
      <c r="C247" s="55">
        <v>43657.08338877315</v>
      </c>
      <c r="D247" s="40">
        <v>4587</v>
      </c>
      <c r="E247">
        <v>83.6</v>
      </c>
      <c r="F247">
        <v>25.01</v>
      </c>
      <c r="G247">
        <v>0</v>
      </c>
      <c r="H247">
        <v>0</v>
      </c>
      <c r="I247">
        <v>0</v>
      </c>
      <c r="J247">
        <v>0.81100000000000005</v>
      </c>
      <c r="K247">
        <v>64.290000000000006</v>
      </c>
      <c r="L247" t="s">
        <v>37</v>
      </c>
      <c r="M247">
        <v>0.57199999999999995</v>
      </c>
      <c r="N247">
        <v>12.18</v>
      </c>
      <c r="O247" s="1"/>
    </row>
    <row r="248" spans="3:15" x14ac:dyDescent="0.25">
      <c r="C248" s="55">
        <v>43657.125055381941</v>
      </c>
      <c r="D248" s="40">
        <v>4588</v>
      </c>
      <c r="E248">
        <v>85.8</v>
      </c>
      <c r="F248">
        <v>24.35</v>
      </c>
      <c r="G248">
        <v>0</v>
      </c>
      <c r="H248">
        <v>0</v>
      </c>
      <c r="I248">
        <v>0</v>
      </c>
      <c r="J248">
        <v>0.10199999999999999</v>
      </c>
      <c r="K248">
        <v>94.5</v>
      </c>
      <c r="L248" t="s">
        <v>37</v>
      </c>
      <c r="M248">
        <v>0.57199999999999995</v>
      </c>
      <c r="N248">
        <v>12.18</v>
      </c>
      <c r="O248" s="1"/>
    </row>
    <row r="249" spans="3:15" x14ac:dyDescent="0.25">
      <c r="C249" s="55">
        <v>43657.166721990739</v>
      </c>
      <c r="D249" s="40">
        <v>4589</v>
      </c>
      <c r="E249">
        <v>87.6</v>
      </c>
      <c r="F249">
        <v>23.46</v>
      </c>
      <c r="G249">
        <v>0</v>
      </c>
      <c r="H249">
        <v>0</v>
      </c>
      <c r="I249">
        <v>0</v>
      </c>
      <c r="J249">
        <v>0</v>
      </c>
      <c r="K249">
        <v>105.9</v>
      </c>
      <c r="L249" t="s">
        <v>37</v>
      </c>
      <c r="M249">
        <v>0.57099999999999995</v>
      </c>
      <c r="N249">
        <v>12.17</v>
      </c>
      <c r="O249" s="1"/>
    </row>
    <row r="250" spans="3:15" x14ac:dyDescent="0.25">
      <c r="C250" s="55">
        <v>43657.208388599538</v>
      </c>
      <c r="D250" s="40">
        <v>4590</v>
      </c>
      <c r="E250">
        <v>88.9</v>
      </c>
      <c r="F250">
        <v>23</v>
      </c>
      <c r="G250">
        <v>0</v>
      </c>
      <c r="H250">
        <v>0</v>
      </c>
      <c r="I250">
        <v>0</v>
      </c>
      <c r="J250">
        <v>1.6E-2</v>
      </c>
      <c r="K250">
        <v>73.540000000000006</v>
      </c>
      <c r="L250" t="s">
        <v>37</v>
      </c>
      <c r="M250">
        <v>0.57099999999999995</v>
      </c>
      <c r="N250">
        <v>12.17</v>
      </c>
      <c r="O250" s="1"/>
    </row>
    <row r="251" spans="3:15" x14ac:dyDescent="0.25">
      <c r="C251" s="55">
        <v>43657.250055208337</v>
      </c>
      <c r="D251" s="40">
        <v>4591</v>
      </c>
      <c r="E251">
        <v>88.7</v>
      </c>
      <c r="F251">
        <v>23.16</v>
      </c>
      <c r="G251">
        <v>5.1849999999999996</v>
      </c>
      <c r="H251">
        <v>1.866773E-2</v>
      </c>
      <c r="I251">
        <v>0</v>
      </c>
      <c r="J251">
        <v>0.59299999999999997</v>
      </c>
      <c r="K251">
        <v>65.27</v>
      </c>
      <c r="L251" t="s">
        <v>37</v>
      </c>
      <c r="M251">
        <v>0.57099999999999995</v>
      </c>
      <c r="N251">
        <v>12.18</v>
      </c>
      <c r="O251" s="1"/>
    </row>
    <row r="252" spans="3:15" x14ac:dyDescent="0.25">
      <c r="C252" s="55">
        <v>43657.291721817128</v>
      </c>
      <c r="D252" s="40">
        <v>4592</v>
      </c>
      <c r="E252">
        <v>82.5</v>
      </c>
      <c r="F252">
        <v>25.15</v>
      </c>
      <c r="G252">
        <v>21.72</v>
      </c>
      <c r="H252">
        <v>7.8193830000000006E-2</v>
      </c>
      <c r="I252">
        <v>0</v>
      </c>
      <c r="J252">
        <v>0.68400000000000005</v>
      </c>
      <c r="K252">
        <v>71.930000000000007</v>
      </c>
      <c r="L252" t="s">
        <v>37</v>
      </c>
      <c r="M252">
        <v>0.57099999999999995</v>
      </c>
      <c r="N252">
        <v>12.35</v>
      </c>
      <c r="O252" s="1"/>
    </row>
    <row r="253" spans="3:15" x14ac:dyDescent="0.25">
      <c r="C253" s="55">
        <v>43657.333388425926</v>
      </c>
      <c r="D253" s="40">
        <v>4593</v>
      </c>
      <c r="E253">
        <v>68.5</v>
      </c>
      <c r="F253">
        <v>28.54</v>
      </c>
      <c r="G253">
        <v>34.9</v>
      </c>
      <c r="H253">
        <v>0.12562470000000001</v>
      </c>
      <c r="I253">
        <v>0</v>
      </c>
      <c r="J253">
        <v>2.9000000000000001E-2</v>
      </c>
      <c r="K253">
        <v>74.73</v>
      </c>
      <c r="L253" t="s">
        <v>37</v>
      </c>
      <c r="M253">
        <v>0.57099999999999995</v>
      </c>
      <c r="N253">
        <v>12.39</v>
      </c>
      <c r="O253" s="1"/>
    </row>
    <row r="254" spans="3:15" x14ac:dyDescent="0.25">
      <c r="C254" s="55">
        <v>43657.375055034725</v>
      </c>
      <c r="D254" s="40">
        <v>4594</v>
      </c>
      <c r="E254">
        <v>62.25</v>
      </c>
      <c r="F254">
        <v>30.32</v>
      </c>
      <c r="G254">
        <v>262.2</v>
      </c>
      <c r="H254">
        <v>0.9439999</v>
      </c>
      <c r="I254">
        <v>0</v>
      </c>
      <c r="J254">
        <v>1.024</v>
      </c>
      <c r="K254">
        <v>223.6</v>
      </c>
      <c r="L254" t="s">
        <v>37</v>
      </c>
      <c r="M254">
        <v>0.56999999999999995</v>
      </c>
      <c r="N254">
        <v>12.45</v>
      </c>
      <c r="O254" s="1"/>
    </row>
    <row r="255" spans="3:15" x14ac:dyDescent="0.25">
      <c r="C255" s="55">
        <v>43657.416721643516</v>
      </c>
      <c r="D255" s="40">
        <v>4595</v>
      </c>
      <c r="E255">
        <v>65.61</v>
      </c>
      <c r="F255">
        <v>29.88</v>
      </c>
      <c r="G255">
        <v>33.520000000000003</v>
      </c>
      <c r="H255">
        <v>0.120659</v>
      </c>
      <c r="I255">
        <v>0</v>
      </c>
      <c r="J255">
        <v>2.0329999999999999</v>
      </c>
      <c r="K255">
        <v>248.8</v>
      </c>
      <c r="L255" t="s">
        <v>37</v>
      </c>
      <c r="M255">
        <v>0.56999999999999995</v>
      </c>
      <c r="N255">
        <v>12.49</v>
      </c>
      <c r="O255" s="1"/>
    </row>
    <row r="256" spans="3:15" x14ac:dyDescent="0.25">
      <c r="C256" s="55">
        <v>43657.458388252315</v>
      </c>
      <c r="D256" s="40">
        <v>4596</v>
      </c>
      <c r="E256">
        <v>62.9</v>
      </c>
      <c r="F256">
        <v>30.6</v>
      </c>
      <c r="G256">
        <v>7.0000000000000001E-3</v>
      </c>
      <c r="H256" s="25">
        <v>2.540904E-5</v>
      </c>
      <c r="I256">
        <v>0</v>
      </c>
      <c r="J256">
        <v>2.5670000000000002</v>
      </c>
      <c r="K256">
        <v>261.3</v>
      </c>
      <c r="L256" t="s">
        <v>37</v>
      </c>
      <c r="M256">
        <v>0.56999999999999995</v>
      </c>
      <c r="N256">
        <v>12.54</v>
      </c>
      <c r="O256" s="1"/>
    </row>
    <row r="257" spans="3:15" x14ac:dyDescent="0.25">
      <c r="C257" s="55">
        <v>43657.500054861113</v>
      </c>
      <c r="D257" s="40">
        <v>4597</v>
      </c>
      <c r="E257">
        <v>59.61</v>
      </c>
      <c r="F257">
        <v>31.08</v>
      </c>
      <c r="G257">
        <v>0.38900000000000001</v>
      </c>
      <c r="H257">
        <v>1.4008849999999999E-3</v>
      </c>
      <c r="I257">
        <v>0</v>
      </c>
      <c r="J257">
        <v>2.7679999999999998</v>
      </c>
      <c r="K257">
        <v>259</v>
      </c>
      <c r="L257" t="s">
        <v>37</v>
      </c>
      <c r="M257">
        <v>0.56899999999999995</v>
      </c>
      <c r="N257">
        <v>12.58</v>
      </c>
      <c r="O257" s="1"/>
    </row>
    <row r="258" spans="3:15" x14ac:dyDescent="0.25">
      <c r="C258" s="55">
        <v>43657.541721469905</v>
      </c>
      <c r="D258" s="40">
        <v>4598</v>
      </c>
      <c r="E258">
        <v>54.34</v>
      </c>
      <c r="F258">
        <v>31.97</v>
      </c>
      <c r="G258">
        <v>64.099999999999994</v>
      </c>
      <c r="H258">
        <v>0.2307699</v>
      </c>
      <c r="I258">
        <v>0</v>
      </c>
      <c r="J258">
        <v>2.706</v>
      </c>
      <c r="K258">
        <v>268.2</v>
      </c>
      <c r="L258" t="s">
        <v>37</v>
      </c>
      <c r="M258">
        <v>0.56899999999999995</v>
      </c>
      <c r="N258">
        <v>12.6</v>
      </c>
      <c r="O258" s="1"/>
    </row>
    <row r="259" spans="3:15" x14ac:dyDescent="0.25">
      <c r="C259" s="55">
        <v>43657.583388078703</v>
      </c>
      <c r="D259" s="40">
        <v>4599</v>
      </c>
      <c r="E259">
        <v>51.11</v>
      </c>
      <c r="F259">
        <v>32.46</v>
      </c>
      <c r="G259">
        <v>0.28499999999999998</v>
      </c>
      <c r="H259">
        <v>1.0265249999999999E-3</v>
      </c>
      <c r="I259">
        <v>0</v>
      </c>
      <c r="J259">
        <v>2.5219999999999998</v>
      </c>
      <c r="K259">
        <v>271.8</v>
      </c>
      <c r="L259" t="s">
        <v>37</v>
      </c>
      <c r="M259">
        <v>0.56899999999999995</v>
      </c>
      <c r="N259">
        <v>12.6</v>
      </c>
      <c r="O259" s="1"/>
    </row>
    <row r="260" spans="3:15" x14ac:dyDescent="0.25">
      <c r="C260" s="55">
        <v>43657.625054687502</v>
      </c>
      <c r="D260" s="40">
        <v>4600</v>
      </c>
      <c r="E260">
        <v>50.86</v>
      </c>
      <c r="F260">
        <v>32.450000000000003</v>
      </c>
      <c r="G260">
        <v>145</v>
      </c>
      <c r="H260">
        <v>0.52209300000000003</v>
      </c>
      <c r="I260">
        <v>0</v>
      </c>
      <c r="J260">
        <v>2.4460000000000002</v>
      </c>
      <c r="K260">
        <v>257.60000000000002</v>
      </c>
      <c r="L260" t="s">
        <v>37</v>
      </c>
      <c r="M260">
        <v>0.56899999999999995</v>
      </c>
      <c r="N260">
        <v>12.57</v>
      </c>
      <c r="O260" s="1"/>
    </row>
    <row r="261" spans="3:15" x14ac:dyDescent="0.25">
      <c r="C261" s="55">
        <v>43657.666721296293</v>
      </c>
      <c r="D261" s="40">
        <v>4601</v>
      </c>
      <c r="E261">
        <v>51.58</v>
      </c>
      <c r="F261">
        <v>32.54</v>
      </c>
      <c r="G261">
        <v>214.4</v>
      </c>
      <c r="H261">
        <v>0.77168769999999998</v>
      </c>
      <c r="I261">
        <v>0</v>
      </c>
      <c r="J261">
        <v>2.3929999999999998</v>
      </c>
      <c r="K261">
        <v>259.89999999999998</v>
      </c>
      <c r="L261" t="s">
        <v>37</v>
      </c>
      <c r="M261">
        <v>0.56899999999999995</v>
      </c>
      <c r="N261">
        <v>12.54</v>
      </c>
      <c r="O261" s="1"/>
    </row>
    <row r="262" spans="3:15" x14ac:dyDescent="0.25">
      <c r="C262" s="55">
        <v>43657.708387905092</v>
      </c>
      <c r="D262" s="40">
        <v>4602</v>
      </c>
      <c r="E262">
        <v>58.04</v>
      </c>
      <c r="F262">
        <v>31.65</v>
      </c>
      <c r="G262">
        <v>213.3</v>
      </c>
      <c r="H262">
        <v>0.76781699999999997</v>
      </c>
      <c r="I262">
        <v>0</v>
      </c>
      <c r="J262">
        <v>2.4489999999999998</v>
      </c>
      <c r="K262">
        <v>252.1</v>
      </c>
      <c r="L262" t="s">
        <v>37</v>
      </c>
      <c r="M262">
        <v>0.56899999999999995</v>
      </c>
      <c r="N262">
        <v>12.46</v>
      </c>
      <c r="O262" s="1"/>
    </row>
    <row r="263" spans="3:15" x14ac:dyDescent="0.25">
      <c r="C263" s="55">
        <v>43657.75005451389</v>
      </c>
      <c r="D263" s="40">
        <v>4603</v>
      </c>
      <c r="E263">
        <v>51.97</v>
      </c>
      <c r="F263">
        <v>31.29</v>
      </c>
      <c r="G263">
        <v>12.05</v>
      </c>
      <c r="H263">
        <v>4.3364760000000002E-2</v>
      </c>
      <c r="I263">
        <v>0</v>
      </c>
      <c r="J263">
        <v>1.4330000000000001</v>
      </c>
      <c r="K263">
        <v>185.3</v>
      </c>
      <c r="L263" t="s">
        <v>37</v>
      </c>
      <c r="M263">
        <v>0.56999999999999995</v>
      </c>
      <c r="N263">
        <v>12.42</v>
      </c>
      <c r="O263" s="1"/>
    </row>
    <row r="264" spans="3:15" x14ac:dyDescent="0.25">
      <c r="C264" s="55">
        <v>43657.791721122689</v>
      </c>
      <c r="D264" s="40">
        <v>4604</v>
      </c>
      <c r="E264">
        <v>56.5</v>
      </c>
      <c r="F264">
        <v>30.01</v>
      </c>
      <c r="G264">
        <v>4.32</v>
      </c>
      <c r="H264">
        <v>1.555204E-2</v>
      </c>
      <c r="I264">
        <v>0</v>
      </c>
      <c r="J264">
        <v>1.4359999999999999</v>
      </c>
      <c r="K264">
        <v>140.69999999999999</v>
      </c>
      <c r="L264" t="s">
        <v>37</v>
      </c>
      <c r="M264">
        <v>0.56999999999999995</v>
      </c>
      <c r="N264">
        <v>12.32</v>
      </c>
      <c r="O264" s="1"/>
    </row>
    <row r="265" spans="3:15" x14ac:dyDescent="0.25">
      <c r="C265" s="55">
        <v>43657.83338773148</v>
      </c>
      <c r="D265" s="40">
        <v>4605</v>
      </c>
      <c r="E265">
        <v>58.75</v>
      </c>
      <c r="F265">
        <v>29.41</v>
      </c>
      <c r="G265">
        <v>0</v>
      </c>
      <c r="H265">
        <v>0</v>
      </c>
      <c r="I265">
        <v>0</v>
      </c>
      <c r="J265">
        <v>1.6759999999999999</v>
      </c>
      <c r="K265">
        <v>139.30000000000001</v>
      </c>
      <c r="L265" t="s">
        <v>37</v>
      </c>
      <c r="M265">
        <v>0.56999999999999995</v>
      </c>
      <c r="N265">
        <v>12.28</v>
      </c>
      <c r="O265" s="1"/>
    </row>
    <row r="266" spans="3:15" x14ac:dyDescent="0.25">
      <c r="C266" s="55">
        <v>43657.875054340278</v>
      </c>
      <c r="D266" s="40">
        <v>4606</v>
      </c>
      <c r="E266">
        <v>65.14</v>
      </c>
      <c r="F266">
        <v>28.42</v>
      </c>
      <c r="G266">
        <v>0</v>
      </c>
      <c r="H266">
        <v>0</v>
      </c>
      <c r="I266">
        <v>0</v>
      </c>
      <c r="J266">
        <v>1.597</v>
      </c>
      <c r="K266">
        <v>106.3</v>
      </c>
      <c r="L266" t="s">
        <v>37</v>
      </c>
      <c r="M266">
        <v>0.56999999999999995</v>
      </c>
      <c r="N266">
        <v>12.25</v>
      </c>
      <c r="O266" s="1"/>
    </row>
    <row r="267" spans="3:15" x14ac:dyDescent="0.25">
      <c r="C267" s="55">
        <v>43657.916720949077</v>
      </c>
      <c r="D267" s="40">
        <v>4607</v>
      </c>
      <c r="E267">
        <v>67.64</v>
      </c>
      <c r="F267">
        <v>28.09</v>
      </c>
      <c r="G267">
        <v>0</v>
      </c>
      <c r="H267">
        <v>0</v>
      </c>
      <c r="I267">
        <v>0</v>
      </c>
      <c r="J267">
        <v>0.19900000000000001</v>
      </c>
      <c r="K267">
        <v>87.2</v>
      </c>
      <c r="L267" t="s">
        <v>37</v>
      </c>
      <c r="M267">
        <v>0.56999999999999995</v>
      </c>
      <c r="N267">
        <v>12.23</v>
      </c>
      <c r="O267" s="1"/>
    </row>
    <row r="268" spans="3:15" x14ac:dyDescent="0.25">
      <c r="C268" s="55">
        <v>43657.958387557868</v>
      </c>
      <c r="D268" s="40">
        <v>4608</v>
      </c>
      <c r="E268">
        <v>71.28</v>
      </c>
      <c r="F268">
        <v>27.65</v>
      </c>
      <c r="G268">
        <v>0</v>
      </c>
      <c r="H268">
        <v>0</v>
      </c>
      <c r="I268">
        <v>0</v>
      </c>
      <c r="J268">
        <v>2.3E-2</v>
      </c>
      <c r="K268">
        <v>126.2</v>
      </c>
      <c r="L268" t="s">
        <v>37</v>
      </c>
      <c r="M268">
        <v>0.56999999999999995</v>
      </c>
      <c r="N268">
        <v>12.21</v>
      </c>
      <c r="O268" s="87">
        <f>SUM(G245:G268)/1025</f>
        <v>0.98670829268292692</v>
      </c>
    </row>
    <row r="269" spans="3:15" x14ac:dyDescent="0.25">
      <c r="C269" s="55">
        <v>43658.000054166667</v>
      </c>
      <c r="D269" s="40">
        <v>4609</v>
      </c>
      <c r="E269">
        <v>74.459999999999994</v>
      </c>
      <c r="F269">
        <v>27.17</v>
      </c>
      <c r="G269">
        <v>0</v>
      </c>
      <c r="H269">
        <v>0</v>
      </c>
      <c r="I269">
        <v>0</v>
      </c>
      <c r="J269">
        <v>0.24199999999999999</v>
      </c>
      <c r="K269">
        <v>136.6</v>
      </c>
      <c r="L269" t="s">
        <v>37</v>
      </c>
      <c r="M269">
        <v>0.56999999999999995</v>
      </c>
      <c r="N269">
        <v>12.2</v>
      </c>
      <c r="O269" s="1"/>
    </row>
    <row r="270" spans="3:15" x14ac:dyDescent="0.25">
      <c r="C270" s="55">
        <v>43658.041720775465</v>
      </c>
      <c r="D270" s="40">
        <v>4610</v>
      </c>
      <c r="E270">
        <v>80.2</v>
      </c>
      <c r="F270">
        <v>25.98</v>
      </c>
      <c r="G270">
        <v>0</v>
      </c>
      <c r="H270">
        <v>0</v>
      </c>
      <c r="I270">
        <v>0</v>
      </c>
      <c r="J270">
        <v>0.32800000000000001</v>
      </c>
      <c r="K270">
        <v>98</v>
      </c>
      <c r="L270" t="s">
        <v>37</v>
      </c>
      <c r="M270">
        <v>0.56999999999999995</v>
      </c>
      <c r="N270">
        <v>12.19</v>
      </c>
      <c r="O270" s="1"/>
    </row>
    <row r="271" spans="3:15" x14ac:dyDescent="0.25">
      <c r="C271" s="55">
        <v>43658.083387384257</v>
      </c>
      <c r="D271" s="40">
        <v>4611</v>
      </c>
      <c r="E271">
        <v>82.6</v>
      </c>
      <c r="F271">
        <v>25.45</v>
      </c>
      <c r="G271">
        <v>0</v>
      </c>
      <c r="H271">
        <v>0</v>
      </c>
      <c r="I271">
        <v>0</v>
      </c>
      <c r="J271">
        <v>4.2000000000000003E-2</v>
      </c>
      <c r="K271">
        <v>186.7</v>
      </c>
      <c r="L271" t="s">
        <v>37</v>
      </c>
      <c r="M271">
        <v>0.56899999999999995</v>
      </c>
      <c r="N271">
        <v>12.18</v>
      </c>
      <c r="O271" s="1"/>
    </row>
    <row r="272" spans="3:15" x14ac:dyDescent="0.25">
      <c r="C272" s="55">
        <v>43658.125053993055</v>
      </c>
      <c r="D272" s="40">
        <v>4612</v>
      </c>
      <c r="E272">
        <v>84</v>
      </c>
      <c r="F272">
        <v>25.06</v>
      </c>
      <c r="G272">
        <v>0</v>
      </c>
      <c r="H272">
        <v>0</v>
      </c>
      <c r="I272">
        <v>0</v>
      </c>
      <c r="J272">
        <v>2.9000000000000001E-2</v>
      </c>
      <c r="K272">
        <v>124.4</v>
      </c>
      <c r="L272" t="s">
        <v>37</v>
      </c>
      <c r="M272">
        <v>0.56899999999999995</v>
      </c>
      <c r="N272">
        <v>12.18</v>
      </c>
      <c r="O272" s="1"/>
    </row>
    <row r="273" spans="3:15" x14ac:dyDescent="0.25">
      <c r="C273" s="55">
        <v>43658.166720601854</v>
      </c>
      <c r="D273" s="40">
        <v>4613</v>
      </c>
      <c r="E273">
        <v>86.7</v>
      </c>
      <c r="F273">
        <v>24.53</v>
      </c>
      <c r="G273">
        <v>0</v>
      </c>
      <c r="H273">
        <v>0</v>
      </c>
      <c r="I273">
        <v>0</v>
      </c>
      <c r="J273">
        <v>0.128</v>
      </c>
      <c r="K273">
        <v>67.31</v>
      </c>
      <c r="L273" t="s">
        <v>37</v>
      </c>
      <c r="M273">
        <v>0.56899999999999995</v>
      </c>
      <c r="N273">
        <v>12.17</v>
      </c>
      <c r="O273" s="1"/>
    </row>
    <row r="274" spans="3:15" x14ac:dyDescent="0.25">
      <c r="C274" s="55">
        <v>43658.208387210645</v>
      </c>
      <c r="D274" s="40">
        <v>4614</v>
      </c>
      <c r="E274">
        <v>87.8</v>
      </c>
      <c r="F274">
        <v>24.13</v>
      </c>
      <c r="G274">
        <v>0</v>
      </c>
      <c r="H274">
        <v>0</v>
      </c>
      <c r="I274">
        <v>0</v>
      </c>
      <c r="J274">
        <v>4.2999999999999997E-2</v>
      </c>
      <c r="K274">
        <v>70.599999999999994</v>
      </c>
      <c r="L274" t="s">
        <v>37</v>
      </c>
      <c r="M274">
        <v>0.56899999999999995</v>
      </c>
      <c r="N274">
        <v>12.17</v>
      </c>
      <c r="O274" s="1"/>
    </row>
    <row r="275" spans="3:15" x14ac:dyDescent="0.25">
      <c r="C275" s="55">
        <v>43658.250053819444</v>
      </c>
      <c r="D275" s="40">
        <v>4615</v>
      </c>
      <c r="E275">
        <v>87.1</v>
      </c>
      <c r="F275">
        <v>24.32</v>
      </c>
      <c r="G275">
        <v>0</v>
      </c>
      <c r="H275">
        <v>0</v>
      </c>
      <c r="I275">
        <v>0</v>
      </c>
      <c r="J275">
        <v>0.73099999999999998</v>
      </c>
      <c r="K275">
        <v>63.42</v>
      </c>
      <c r="L275" t="s">
        <v>37</v>
      </c>
      <c r="M275">
        <v>0.56899999999999995</v>
      </c>
      <c r="N275">
        <v>12.2</v>
      </c>
      <c r="O275" s="1"/>
    </row>
    <row r="276" spans="3:15" x14ac:dyDescent="0.25">
      <c r="C276" s="55">
        <v>43658.291720428242</v>
      </c>
      <c r="D276" s="40">
        <v>4616</v>
      </c>
      <c r="E276">
        <v>79.599999999999994</v>
      </c>
      <c r="F276">
        <v>26.47</v>
      </c>
      <c r="G276">
        <v>31.67</v>
      </c>
      <c r="H276">
        <v>0.1140124</v>
      </c>
      <c r="I276">
        <v>0</v>
      </c>
      <c r="J276">
        <v>0.69399999999999995</v>
      </c>
      <c r="K276">
        <v>73.08</v>
      </c>
      <c r="L276" t="s">
        <v>37</v>
      </c>
      <c r="M276">
        <v>0.56899999999999995</v>
      </c>
      <c r="N276">
        <v>12.48</v>
      </c>
      <c r="O276" s="1"/>
    </row>
    <row r="277" spans="3:15" x14ac:dyDescent="0.25">
      <c r="C277" s="55">
        <v>43658.333387037041</v>
      </c>
      <c r="D277" s="40">
        <v>4617</v>
      </c>
      <c r="E277">
        <v>67.78</v>
      </c>
      <c r="F277">
        <v>29.21</v>
      </c>
      <c r="G277">
        <v>53.66</v>
      </c>
      <c r="H277">
        <v>0.19316820000000001</v>
      </c>
      <c r="I277">
        <v>0</v>
      </c>
      <c r="J277">
        <v>0.48799999999999999</v>
      </c>
      <c r="K277">
        <v>104.6</v>
      </c>
      <c r="L277" t="s">
        <v>37</v>
      </c>
      <c r="M277">
        <v>0.56799999999999995</v>
      </c>
      <c r="N277">
        <v>12.37</v>
      </c>
      <c r="O277" s="1"/>
    </row>
    <row r="278" spans="3:15" x14ac:dyDescent="0.25">
      <c r="C278" s="55">
        <v>43658.375053645832</v>
      </c>
      <c r="D278" s="40">
        <v>4618</v>
      </c>
      <c r="E278">
        <v>61.78</v>
      </c>
      <c r="F278">
        <v>30.43</v>
      </c>
      <c r="G278">
        <v>257.2</v>
      </c>
      <c r="H278">
        <v>0.92608699999999999</v>
      </c>
      <c r="I278">
        <v>0</v>
      </c>
      <c r="J278">
        <v>1.367</v>
      </c>
      <c r="K278">
        <v>219.9</v>
      </c>
      <c r="L278" t="s">
        <v>37</v>
      </c>
      <c r="M278">
        <v>0.56799999999999995</v>
      </c>
      <c r="N278">
        <v>12.44</v>
      </c>
      <c r="O278" s="1"/>
    </row>
    <row r="279" spans="3:15" x14ac:dyDescent="0.25">
      <c r="C279" s="55">
        <v>43658.41672025463</v>
      </c>
      <c r="D279" s="40">
        <v>4619</v>
      </c>
      <c r="E279">
        <v>59.08</v>
      </c>
      <c r="F279">
        <v>31.17</v>
      </c>
      <c r="G279">
        <v>102.9</v>
      </c>
      <c r="H279">
        <v>0.3705891</v>
      </c>
      <c r="I279">
        <v>0</v>
      </c>
      <c r="J279">
        <v>2.2629999999999999</v>
      </c>
      <c r="K279">
        <v>263</v>
      </c>
      <c r="L279" t="s">
        <v>37</v>
      </c>
      <c r="M279">
        <v>0.56699999999999995</v>
      </c>
      <c r="N279">
        <v>12.5</v>
      </c>
      <c r="O279" s="1"/>
    </row>
    <row r="280" spans="3:15" x14ac:dyDescent="0.25">
      <c r="C280" s="55">
        <v>43658.458386863429</v>
      </c>
      <c r="D280" s="40">
        <v>4620</v>
      </c>
      <c r="E280">
        <v>52.81</v>
      </c>
      <c r="F280">
        <v>31.49</v>
      </c>
      <c r="G280">
        <v>10.75</v>
      </c>
      <c r="H280">
        <v>3.8704740000000001E-2</v>
      </c>
      <c r="I280">
        <v>0</v>
      </c>
      <c r="J280">
        <v>2.3980000000000001</v>
      </c>
      <c r="K280">
        <v>276</v>
      </c>
      <c r="L280" t="s">
        <v>37</v>
      </c>
      <c r="M280">
        <v>0.56699999999999995</v>
      </c>
      <c r="N280">
        <v>12.5</v>
      </c>
      <c r="O280" s="1"/>
    </row>
    <row r="281" spans="3:15" x14ac:dyDescent="0.25">
      <c r="C281" s="55">
        <v>43658.50005347222</v>
      </c>
      <c r="D281" s="40">
        <v>4621</v>
      </c>
      <c r="E281">
        <v>50.94</v>
      </c>
      <c r="F281">
        <v>32.19</v>
      </c>
      <c r="G281">
        <v>0</v>
      </c>
      <c r="H281">
        <v>0</v>
      </c>
      <c r="I281">
        <v>0</v>
      </c>
      <c r="J281">
        <v>2.8159999999999998</v>
      </c>
      <c r="K281">
        <v>263.60000000000002</v>
      </c>
      <c r="L281" t="s">
        <v>37</v>
      </c>
      <c r="M281">
        <v>0.56599999999999995</v>
      </c>
      <c r="N281">
        <v>12.45</v>
      </c>
      <c r="O281" s="1"/>
    </row>
    <row r="282" spans="3:15" x14ac:dyDescent="0.25">
      <c r="C282" s="55">
        <v>43658.541720081019</v>
      </c>
      <c r="D282" s="40">
        <v>4622</v>
      </c>
      <c r="E282">
        <v>46.54</v>
      </c>
      <c r="F282">
        <v>33.14</v>
      </c>
      <c r="G282">
        <v>581</v>
      </c>
      <c r="H282">
        <v>2.091621</v>
      </c>
      <c r="I282">
        <v>0</v>
      </c>
      <c r="J282">
        <v>2.8109999999999999</v>
      </c>
      <c r="K282">
        <v>277.5</v>
      </c>
      <c r="L282" t="s">
        <v>37</v>
      </c>
      <c r="M282">
        <v>0.56499999999999995</v>
      </c>
      <c r="N282">
        <v>12.32</v>
      </c>
      <c r="O282" s="1"/>
    </row>
    <row r="283" spans="3:15" x14ac:dyDescent="0.25">
      <c r="C283" s="55">
        <v>43658.583386689817</v>
      </c>
      <c r="D283" s="40">
        <v>4623</v>
      </c>
      <c r="E283">
        <v>49.12</v>
      </c>
      <c r="F283">
        <v>32.36</v>
      </c>
      <c r="G283">
        <v>12.97</v>
      </c>
      <c r="H283">
        <v>4.6688260000000002E-2</v>
      </c>
      <c r="I283">
        <v>0</v>
      </c>
      <c r="J283">
        <v>2.3279999999999998</v>
      </c>
      <c r="K283">
        <v>271.2</v>
      </c>
      <c r="L283" t="s">
        <v>37</v>
      </c>
      <c r="M283">
        <v>0.56499999999999995</v>
      </c>
      <c r="N283">
        <v>12.41</v>
      </c>
      <c r="O283" s="1"/>
    </row>
    <row r="284" spans="3:15" x14ac:dyDescent="0.25">
      <c r="C284" s="55">
        <v>43658.625053298609</v>
      </c>
      <c r="D284" s="40">
        <v>4624</v>
      </c>
      <c r="E284">
        <v>45.29</v>
      </c>
      <c r="F284">
        <v>33.18</v>
      </c>
      <c r="G284">
        <v>16.23</v>
      </c>
      <c r="H284">
        <v>5.8444169999999997E-2</v>
      </c>
      <c r="I284">
        <v>0</v>
      </c>
      <c r="J284">
        <v>2.3889999999999998</v>
      </c>
      <c r="K284">
        <v>228.8</v>
      </c>
      <c r="L284" t="s">
        <v>37</v>
      </c>
      <c r="M284">
        <v>0.56399999999999995</v>
      </c>
      <c r="N284">
        <v>12.46</v>
      </c>
      <c r="O284" s="1"/>
    </row>
    <row r="285" spans="3:15" x14ac:dyDescent="0.25">
      <c r="C285" s="55">
        <v>43658.666719907407</v>
      </c>
      <c r="D285" s="40">
        <v>4625</v>
      </c>
      <c r="E285">
        <v>42.87</v>
      </c>
      <c r="F285">
        <v>33.450000000000003</v>
      </c>
      <c r="G285">
        <v>0</v>
      </c>
      <c r="H285">
        <v>0</v>
      </c>
      <c r="I285">
        <v>0</v>
      </c>
      <c r="J285">
        <v>2.89</v>
      </c>
      <c r="K285">
        <v>168.4</v>
      </c>
      <c r="L285" t="s">
        <v>37</v>
      </c>
      <c r="M285">
        <v>0.56399999999999995</v>
      </c>
      <c r="N285">
        <v>12.46</v>
      </c>
      <c r="O285" s="1"/>
    </row>
    <row r="286" spans="3:15" x14ac:dyDescent="0.25">
      <c r="C286" s="55">
        <v>43658.708386516206</v>
      </c>
      <c r="D286" s="40">
        <v>4626</v>
      </c>
      <c r="E286">
        <v>43.83</v>
      </c>
      <c r="F286">
        <v>32.65</v>
      </c>
      <c r="G286">
        <v>67.69</v>
      </c>
      <c r="H286">
        <v>0.2436924</v>
      </c>
      <c r="I286">
        <v>0</v>
      </c>
      <c r="J286">
        <v>3.1829999999999998</v>
      </c>
      <c r="K286">
        <v>177.5</v>
      </c>
      <c r="L286" t="s">
        <v>37</v>
      </c>
      <c r="M286">
        <v>0.56399999999999995</v>
      </c>
      <c r="N286">
        <v>12.41</v>
      </c>
      <c r="O286" s="1"/>
    </row>
    <row r="287" spans="3:15" x14ac:dyDescent="0.25">
      <c r="C287" s="55">
        <v>43658.750053124997</v>
      </c>
      <c r="D287" s="40">
        <v>4627</v>
      </c>
      <c r="E287">
        <v>46.01</v>
      </c>
      <c r="F287">
        <v>31.55</v>
      </c>
      <c r="G287">
        <v>7.9450000000000003</v>
      </c>
      <c r="H287">
        <v>2.8600400000000002E-2</v>
      </c>
      <c r="I287">
        <v>0</v>
      </c>
      <c r="J287">
        <v>2.4300000000000002</v>
      </c>
      <c r="K287">
        <v>161.5</v>
      </c>
      <c r="L287" t="s">
        <v>37</v>
      </c>
      <c r="M287">
        <v>0.56399999999999995</v>
      </c>
      <c r="N287">
        <v>12.32</v>
      </c>
      <c r="O287" s="1"/>
    </row>
    <row r="288" spans="3:15" x14ac:dyDescent="0.25">
      <c r="C288" s="55">
        <v>43658.791719733796</v>
      </c>
      <c r="D288" s="40">
        <v>4628</v>
      </c>
      <c r="E288">
        <v>51.52</v>
      </c>
      <c r="F288">
        <v>29.97</v>
      </c>
      <c r="G288">
        <v>1.7330000000000001</v>
      </c>
      <c r="H288">
        <v>6.2370760000000003E-3</v>
      </c>
      <c r="I288">
        <v>0</v>
      </c>
      <c r="J288">
        <v>1.329</v>
      </c>
      <c r="K288">
        <v>163.5</v>
      </c>
      <c r="L288" t="s">
        <v>37</v>
      </c>
      <c r="M288">
        <v>0.56399999999999995</v>
      </c>
      <c r="N288">
        <v>12.33</v>
      </c>
      <c r="O288" s="1"/>
    </row>
    <row r="289" spans="3:15" x14ac:dyDescent="0.25">
      <c r="C289" s="55">
        <v>43658.833386342594</v>
      </c>
      <c r="D289" s="40">
        <v>4629</v>
      </c>
      <c r="E289">
        <v>57.74</v>
      </c>
      <c r="F289">
        <v>28.48</v>
      </c>
      <c r="G289">
        <v>0</v>
      </c>
      <c r="H289">
        <v>0</v>
      </c>
      <c r="I289">
        <v>0</v>
      </c>
      <c r="J289">
        <v>0.97099999999999997</v>
      </c>
      <c r="K289">
        <v>200.1</v>
      </c>
      <c r="L289" t="s">
        <v>37</v>
      </c>
      <c r="M289">
        <v>0.56399999999999995</v>
      </c>
      <c r="N289">
        <v>12.29</v>
      </c>
      <c r="O289" s="1"/>
    </row>
    <row r="290" spans="3:15" x14ac:dyDescent="0.25">
      <c r="C290" s="55">
        <v>43658.875052951385</v>
      </c>
      <c r="D290" s="40">
        <v>4630</v>
      </c>
      <c r="E290">
        <v>64.78</v>
      </c>
      <c r="F290">
        <v>27.22</v>
      </c>
      <c r="G290">
        <v>0</v>
      </c>
      <c r="H290">
        <v>0</v>
      </c>
      <c r="I290">
        <v>0</v>
      </c>
      <c r="J290">
        <v>0.11899999999999999</v>
      </c>
      <c r="K290">
        <v>144.4</v>
      </c>
      <c r="L290" t="s">
        <v>37</v>
      </c>
      <c r="M290">
        <v>0.56399999999999995</v>
      </c>
      <c r="N290">
        <v>12.27</v>
      </c>
      <c r="O290" s="1"/>
    </row>
    <row r="291" spans="3:15" x14ac:dyDescent="0.25">
      <c r="C291" s="55">
        <v>43658.916719560184</v>
      </c>
      <c r="D291" s="40">
        <v>4631</v>
      </c>
      <c r="E291">
        <v>67.37</v>
      </c>
      <c r="F291">
        <v>26.99</v>
      </c>
      <c r="G291">
        <v>0</v>
      </c>
      <c r="H291">
        <v>0</v>
      </c>
      <c r="I291">
        <v>0</v>
      </c>
      <c r="J291">
        <v>6.7000000000000004E-2</v>
      </c>
      <c r="K291">
        <v>181.2</v>
      </c>
      <c r="L291" t="s">
        <v>37</v>
      </c>
      <c r="M291">
        <v>0.56399999999999995</v>
      </c>
      <c r="N291">
        <v>12.26</v>
      </c>
      <c r="O291" s="1"/>
    </row>
    <row r="292" spans="3:15" x14ac:dyDescent="0.25">
      <c r="C292" s="55">
        <v>43658.958386168983</v>
      </c>
      <c r="D292" s="40">
        <v>4632</v>
      </c>
      <c r="E292">
        <v>77.77</v>
      </c>
      <c r="F292">
        <v>26.06</v>
      </c>
      <c r="G292">
        <v>0</v>
      </c>
      <c r="H292">
        <v>0</v>
      </c>
      <c r="I292">
        <v>0.06</v>
      </c>
      <c r="J292">
        <v>0.83</v>
      </c>
      <c r="K292">
        <v>93</v>
      </c>
      <c r="L292" t="s">
        <v>37</v>
      </c>
      <c r="M292">
        <v>0.56399999999999995</v>
      </c>
      <c r="N292">
        <v>12.25</v>
      </c>
      <c r="O292" s="87">
        <f>SUM(G269:G292)/1025</f>
        <v>1.1158517073170731</v>
      </c>
    </row>
    <row r="293" spans="3:15" x14ac:dyDescent="0.25">
      <c r="C293" s="55">
        <v>43659.000052777781</v>
      </c>
      <c r="D293" s="40">
        <v>4633</v>
      </c>
      <c r="E293">
        <v>81.599999999999994</v>
      </c>
      <c r="F293">
        <v>25.71</v>
      </c>
      <c r="G293">
        <v>0</v>
      </c>
      <c r="H293">
        <v>0</v>
      </c>
      <c r="I293">
        <v>0</v>
      </c>
      <c r="J293">
        <v>0.55600000000000005</v>
      </c>
      <c r="K293">
        <v>73.849999999999994</v>
      </c>
      <c r="L293" t="s">
        <v>37</v>
      </c>
      <c r="M293">
        <v>0.56399999999999995</v>
      </c>
      <c r="N293">
        <v>12.24</v>
      </c>
      <c r="O293" s="1"/>
    </row>
    <row r="294" spans="3:15" x14ac:dyDescent="0.25">
      <c r="C294" s="55">
        <v>43659.041719386572</v>
      </c>
      <c r="D294" s="40">
        <v>4634</v>
      </c>
      <c r="E294">
        <v>76.69</v>
      </c>
      <c r="F294">
        <v>26.1</v>
      </c>
      <c r="G294">
        <v>0</v>
      </c>
      <c r="H294">
        <v>0</v>
      </c>
      <c r="I294">
        <v>0</v>
      </c>
      <c r="J294">
        <v>0.65800000000000003</v>
      </c>
      <c r="K294">
        <v>97.9</v>
      </c>
      <c r="L294" t="s">
        <v>37</v>
      </c>
      <c r="M294">
        <v>0.56399999999999995</v>
      </c>
      <c r="N294">
        <v>12.24</v>
      </c>
      <c r="O294" s="1"/>
    </row>
    <row r="295" spans="3:15" x14ac:dyDescent="0.25">
      <c r="C295" s="55">
        <v>43659.083385995371</v>
      </c>
      <c r="D295" s="40">
        <v>4635</v>
      </c>
      <c r="E295">
        <v>85.3</v>
      </c>
      <c r="F295">
        <v>24.72</v>
      </c>
      <c r="G295">
        <v>0</v>
      </c>
      <c r="H295">
        <v>0</v>
      </c>
      <c r="I295">
        <v>0</v>
      </c>
      <c r="J295">
        <v>7.9000000000000001E-2</v>
      </c>
      <c r="K295">
        <v>98</v>
      </c>
      <c r="L295" t="s">
        <v>37</v>
      </c>
      <c r="M295">
        <v>0.56299999999999994</v>
      </c>
      <c r="N295">
        <v>12.23</v>
      </c>
      <c r="O295" s="1"/>
    </row>
    <row r="296" spans="3:15" x14ac:dyDescent="0.25">
      <c r="C296" s="55">
        <v>43659.125052604169</v>
      </c>
      <c r="D296" s="40">
        <v>4636</v>
      </c>
      <c r="E296">
        <v>87</v>
      </c>
      <c r="F296">
        <v>24.02</v>
      </c>
      <c r="G296">
        <v>0</v>
      </c>
      <c r="H296">
        <v>0</v>
      </c>
      <c r="I296">
        <v>0</v>
      </c>
      <c r="J296">
        <v>0.20399999999999999</v>
      </c>
      <c r="K296">
        <v>96.6</v>
      </c>
      <c r="L296" t="s">
        <v>37</v>
      </c>
      <c r="M296">
        <v>0.56299999999999994</v>
      </c>
      <c r="N296">
        <v>12.23</v>
      </c>
      <c r="O296" s="1"/>
    </row>
    <row r="297" spans="3:15" x14ac:dyDescent="0.25">
      <c r="C297" s="55">
        <v>43659.166719212961</v>
      </c>
      <c r="D297" s="40">
        <v>4637</v>
      </c>
      <c r="E297">
        <v>88.4</v>
      </c>
      <c r="F297">
        <v>23.56</v>
      </c>
      <c r="G297">
        <v>0</v>
      </c>
      <c r="H297">
        <v>0</v>
      </c>
      <c r="I297">
        <v>0</v>
      </c>
      <c r="J297">
        <v>3.4000000000000002E-2</v>
      </c>
      <c r="K297">
        <v>71.569999999999993</v>
      </c>
      <c r="L297" t="s">
        <v>37</v>
      </c>
      <c r="M297">
        <v>0.56299999999999994</v>
      </c>
      <c r="N297">
        <v>12.22</v>
      </c>
      <c r="O297" s="1"/>
    </row>
    <row r="298" spans="3:15" x14ac:dyDescent="0.25">
      <c r="C298" s="55">
        <v>43659.208385821759</v>
      </c>
      <c r="D298" s="40">
        <v>4638</v>
      </c>
      <c r="E298">
        <v>89.3</v>
      </c>
      <c r="F298">
        <v>23.14</v>
      </c>
      <c r="G298">
        <v>0</v>
      </c>
      <c r="H298">
        <v>0</v>
      </c>
      <c r="I298">
        <v>0</v>
      </c>
      <c r="J298">
        <v>0</v>
      </c>
      <c r="K298">
        <v>110.4</v>
      </c>
      <c r="L298" t="s">
        <v>37</v>
      </c>
      <c r="M298">
        <v>0.56299999999999994</v>
      </c>
      <c r="N298">
        <v>12.22</v>
      </c>
      <c r="O298" s="1"/>
    </row>
    <row r="299" spans="3:15" x14ac:dyDescent="0.25">
      <c r="C299" s="55">
        <v>43659.250052430558</v>
      </c>
      <c r="D299" s="40">
        <v>4639</v>
      </c>
      <c r="E299">
        <v>89.7</v>
      </c>
      <c r="F299">
        <v>23</v>
      </c>
      <c r="G299">
        <v>1.7000000000000001E-2</v>
      </c>
      <c r="H299" s="25">
        <v>6.1033360000000001E-5</v>
      </c>
      <c r="I299">
        <v>0</v>
      </c>
      <c r="J299">
        <v>0.51900000000000002</v>
      </c>
      <c r="K299">
        <v>60.61</v>
      </c>
      <c r="L299" t="s">
        <v>37</v>
      </c>
      <c r="M299">
        <v>0.56200000000000006</v>
      </c>
      <c r="N299">
        <v>12.23</v>
      </c>
      <c r="O299" s="1"/>
    </row>
    <row r="300" spans="3:15" x14ac:dyDescent="0.25">
      <c r="C300" s="55">
        <v>43659.291719039349</v>
      </c>
      <c r="D300" s="40">
        <v>4640</v>
      </c>
      <c r="E300">
        <v>80.5</v>
      </c>
      <c r="F300">
        <v>25.89</v>
      </c>
      <c r="G300">
        <v>70.55</v>
      </c>
      <c r="H300">
        <v>0.25397409999999998</v>
      </c>
      <c r="I300">
        <v>0</v>
      </c>
      <c r="J300">
        <v>0.53400000000000003</v>
      </c>
      <c r="K300">
        <v>76.16</v>
      </c>
      <c r="L300" t="s">
        <v>37</v>
      </c>
      <c r="M300">
        <v>0.56200000000000006</v>
      </c>
      <c r="N300">
        <v>12.55</v>
      </c>
      <c r="O300" s="1"/>
    </row>
    <row r="301" spans="3:15" x14ac:dyDescent="0.25">
      <c r="C301" s="55">
        <v>43659.333385648148</v>
      </c>
      <c r="D301" s="40">
        <v>4641</v>
      </c>
      <c r="E301">
        <v>66.290000000000006</v>
      </c>
      <c r="F301">
        <v>29.04</v>
      </c>
      <c r="G301">
        <v>171.2</v>
      </c>
      <c r="H301">
        <v>0.6164212</v>
      </c>
      <c r="I301">
        <v>0</v>
      </c>
      <c r="J301">
        <v>0.127</v>
      </c>
      <c r="K301">
        <v>105.5</v>
      </c>
      <c r="L301" t="s">
        <v>37</v>
      </c>
      <c r="M301">
        <v>0.56200000000000006</v>
      </c>
      <c r="N301">
        <v>12.56</v>
      </c>
      <c r="O301" s="1"/>
    </row>
    <row r="302" spans="3:15" x14ac:dyDescent="0.25">
      <c r="C302" s="55">
        <v>43659.375052256946</v>
      </c>
      <c r="D302" s="40">
        <v>4642</v>
      </c>
      <c r="E302">
        <v>55.01</v>
      </c>
      <c r="F302">
        <v>30.46</v>
      </c>
      <c r="G302">
        <v>273.89999999999998</v>
      </c>
      <c r="H302">
        <v>0.98615419999999998</v>
      </c>
      <c r="I302">
        <v>0</v>
      </c>
      <c r="J302">
        <v>1.024</v>
      </c>
      <c r="K302">
        <v>105.8</v>
      </c>
      <c r="L302" t="s">
        <v>37</v>
      </c>
      <c r="M302">
        <v>0.56200000000000006</v>
      </c>
      <c r="N302">
        <v>12.54</v>
      </c>
      <c r="O302" s="1"/>
    </row>
    <row r="303" spans="3:15" x14ac:dyDescent="0.25">
      <c r="C303" s="55">
        <v>43659.416718865737</v>
      </c>
      <c r="D303" s="40">
        <v>4643</v>
      </c>
      <c r="E303">
        <v>50.71</v>
      </c>
      <c r="F303">
        <v>31.41</v>
      </c>
      <c r="G303">
        <v>340.6</v>
      </c>
      <c r="H303">
        <v>1.226127</v>
      </c>
      <c r="I303">
        <v>0</v>
      </c>
      <c r="J303">
        <v>1.5209999999999999</v>
      </c>
      <c r="K303">
        <v>124.6</v>
      </c>
      <c r="L303" t="s">
        <v>37</v>
      </c>
      <c r="M303">
        <v>0.56100000000000005</v>
      </c>
      <c r="N303">
        <v>12.56</v>
      </c>
      <c r="O303" s="1"/>
    </row>
    <row r="304" spans="3:15" x14ac:dyDescent="0.25">
      <c r="C304" s="55">
        <v>43659.458385474536</v>
      </c>
      <c r="D304" s="40">
        <v>4644</v>
      </c>
      <c r="E304">
        <v>47.56</v>
      </c>
      <c r="F304">
        <v>32.67</v>
      </c>
      <c r="G304">
        <v>631.6</v>
      </c>
      <c r="H304">
        <v>2.2738260000000001</v>
      </c>
      <c r="I304">
        <v>0</v>
      </c>
      <c r="J304">
        <v>1.6890000000000001</v>
      </c>
      <c r="K304">
        <v>167.7</v>
      </c>
      <c r="L304" t="s">
        <v>37</v>
      </c>
      <c r="M304">
        <v>0.56000000000000005</v>
      </c>
      <c r="N304">
        <v>12.59</v>
      </c>
      <c r="O304" s="1"/>
    </row>
    <row r="305" spans="3:15" x14ac:dyDescent="0.25">
      <c r="C305" s="55">
        <v>43659.500052083335</v>
      </c>
      <c r="D305" s="40">
        <v>4645</v>
      </c>
      <c r="E305">
        <v>42.7</v>
      </c>
      <c r="F305">
        <v>33.68</v>
      </c>
      <c r="G305">
        <v>644.9</v>
      </c>
      <c r="H305">
        <v>2.3216559999999999</v>
      </c>
      <c r="I305">
        <v>0</v>
      </c>
      <c r="J305">
        <v>1.901</v>
      </c>
      <c r="K305">
        <v>113</v>
      </c>
      <c r="L305" t="s">
        <v>37</v>
      </c>
      <c r="M305">
        <v>0.55800000000000005</v>
      </c>
      <c r="N305">
        <v>12.61</v>
      </c>
      <c r="O305" s="1"/>
    </row>
    <row r="306" spans="3:15" x14ac:dyDescent="0.25">
      <c r="C306" s="55">
        <v>43659.541718692133</v>
      </c>
      <c r="D306" s="40">
        <v>4646</v>
      </c>
      <c r="E306">
        <v>47.14</v>
      </c>
      <c r="F306">
        <v>33.15</v>
      </c>
      <c r="G306">
        <v>365.3</v>
      </c>
      <c r="H306">
        <v>1.314999</v>
      </c>
      <c r="I306">
        <v>0</v>
      </c>
      <c r="J306">
        <v>2.6360000000000001</v>
      </c>
      <c r="K306">
        <v>214.8</v>
      </c>
      <c r="L306" t="s">
        <v>37</v>
      </c>
      <c r="M306">
        <v>0.55700000000000005</v>
      </c>
      <c r="N306">
        <v>12.57</v>
      </c>
      <c r="O306" s="1"/>
    </row>
    <row r="307" spans="3:15" x14ac:dyDescent="0.25">
      <c r="C307" s="55">
        <v>43659.583385300924</v>
      </c>
      <c r="D307" s="40">
        <v>4647</v>
      </c>
      <c r="E307">
        <v>59.49</v>
      </c>
      <c r="F307">
        <v>30.76</v>
      </c>
      <c r="G307">
        <v>6.3109999999999999</v>
      </c>
      <c r="H307">
        <v>2.2719070000000001E-2</v>
      </c>
      <c r="I307">
        <v>0</v>
      </c>
      <c r="J307">
        <v>1.601</v>
      </c>
      <c r="K307">
        <v>266.5</v>
      </c>
      <c r="L307" t="s">
        <v>37</v>
      </c>
      <c r="M307">
        <v>0.55700000000000005</v>
      </c>
      <c r="N307">
        <v>12.47</v>
      </c>
      <c r="O307" s="1"/>
    </row>
    <row r="308" spans="3:15" x14ac:dyDescent="0.25">
      <c r="C308" s="55">
        <v>43659.625051909723</v>
      </c>
      <c r="D308" s="40">
        <v>4648</v>
      </c>
      <c r="E308">
        <v>55.13</v>
      </c>
      <c r="F308">
        <v>31.56</v>
      </c>
      <c r="G308">
        <v>18.809999999999999</v>
      </c>
      <c r="H308">
        <v>6.7698140000000004E-2</v>
      </c>
      <c r="I308">
        <v>0</v>
      </c>
      <c r="J308">
        <v>1.2370000000000001</v>
      </c>
      <c r="K308">
        <v>192.1</v>
      </c>
      <c r="L308" t="s">
        <v>37</v>
      </c>
      <c r="M308">
        <v>0.55800000000000005</v>
      </c>
      <c r="N308">
        <v>12.47</v>
      </c>
      <c r="O308" s="1"/>
    </row>
    <row r="309" spans="3:15" x14ac:dyDescent="0.25">
      <c r="C309" s="55">
        <v>43659.666718518522</v>
      </c>
      <c r="D309" s="40">
        <v>4649</v>
      </c>
      <c r="E309">
        <v>45.97</v>
      </c>
      <c r="F309">
        <v>32.94</v>
      </c>
      <c r="G309">
        <v>1.2E-2</v>
      </c>
      <c r="H309" s="25">
        <v>4.2348390000000002E-5</v>
      </c>
      <c r="I309">
        <v>0</v>
      </c>
      <c r="J309">
        <v>3.085</v>
      </c>
      <c r="K309">
        <v>168.2</v>
      </c>
      <c r="L309" t="s">
        <v>37</v>
      </c>
      <c r="M309">
        <v>0.55700000000000005</v>
      </c>
      <c r="N309">
        <v>12.54</v>
      </c>
      <c r="O309" s="1"/>
    </row>
    <row r="310" spans="3:15" x14ac:dyDescent="0.25">
      <c r="C310" s="55">
        <v>43659.708385127313</v>
      </c>
      <c r="D310" s="40">
        <v>4650</v>
      </c>
      <c r="E310">
        <v>48.12</v>
      </c>
      <c r="F310">
        <v>32.159999999999997</v>
      </c>
      <c r="G310">
        <v>97.6</v>
      </c>
      <c r="H310">
        <v>0.3515221</v>
      </c>
      <c r="I310">
        <v>0</v>
      </c>
      <c r="J310">
        <v>3.6779999999999999</v>
      </c>
      <c r="K310">
        <v>161.1</v>
      </c>
      <c r="L310" t="s">
        <v>37</v>
      </c>
      <c r="M310">
        <v>0.55600000000000005</v>
      </c>
      <c r="N310">
        <v>12.48</v>
      </c>
      <c r="O310" s="1"/>
    </row>
    <row r="311" spans="3:15" x14ac:dyDescent="0.25">
      <c r="C311" s="55">
        <v>43659.750051736111</v>
      </c>
      <c r="D311" s="40">
        <v>4651</v>
      </c>
      <c r="E311">
        <v>52.93</v>
      </c>
      <c r="F311">
        <v>31.11</v>
      </c>
      <c r="G311">
        <v>14.07</v>
      </c>
      <c r="H311">
        <v>5.066731E-2</v>
      </c>
      <c r="I311">
        <v>0</v>
      </c>
      <c r="J311">
        <v>2.855</v>
      </c>
      <c r="K311">
        <v>155.4</v>
      </c>
      <c r="L311" t="s">
        <v>37</v>
      </c>
      <c r="M311">
        <v>0.55600000000000005</v>
      </c>
      <c r="N311">
        <v>12.43</v>
      </c>
      <c r="O311" s="1"/>
    </row>
    <row r="312" spans="3:15" x14ac:dyDescent="0.25">
      <c r="C312" s="55">
        <v>43659.79171834491</v>
      </c>
      <c r="D312" s="40">
        <v>4652</v>
      </c>
      <c r="E312">
        <v>57.34</v>
      </c>
      <c r="F312">
        <v>29.85</v>
      </c>
      <c r="G312">
        <v>4.2720000000000002</v>
      </c>
      <c r="H312">
        <v>1.537928E-2</v>
      </c>
      <c r="I312">
        <v>0</v>
      </c>
      <c r="J312">
        <v>2.3170000000000002</v>
      </c>
      <c r="K312">
        <v>151.69999999999999</v>
      </c>
      <c r="L312" t="s">
        <v>37</v>
      </c>
      <c r="M312">
        <v>0.55600000000000005</v>
      </c>
      <c r="N312">
        <v>12.33</v>
      </c>
      <c r="O312" s="1"/>
    </row>
    <row r="313" spans="3:15" x14ac:dyDescent="0.25">
      <c r="C313" s="55">
        <v>43659.833384953701</v>
      </c>
      <c r="D313" s="40">
        <v>4653</v>
      </c>
      <c r="E313">
        <v>59.61</v>
      </c>
      <c r="F313">
        <v>29.49</v>
      </c>
      <c r="G313">
        <v>0</v>
      </c>
      <c r="H313">
        <v>0</v>
      </c>
      <c r="I313">
        <v>0</v>
      </c>
      <c r="J313">
        <v>2.335</v>
      </c>
      <c r="K313">
        <v>139.5</v>
      </c>
      <c r="L313" t="s">
        <v>37</v>
      </c>
      <c r="M313">
        <v>0.55600000000000005</v>
      </c>
      <c r="N313">
        <v>12.3</v>
      </c>
      <c r="O313" s="1"/>
    </row>
    <row r="314" spans="3:15" x14ac:dyDescent="0.25">
      <c r="C314" s="55">
        <v>43659.8750515625</v>
      </c>
      <c r="D314" s="40">
        <v>4654</v>
      </c>
      <c r="E314">
        <v>61.63</v>
      </c>
      <c r="F314">
        <v>29.01</v>
      </c>
      <c r="G314">
        <v>0</v>
      </c>
      <c r="H314">
        <v>0</v>
      </c>
      <c r="I314">
        <v>0</v>
      </c>
      <c r="J314">
        <v>1.7809999999999999</v>
      </c>
      <c r="K314">
        <v>118.6</v>
      </c>
      <c r="L314" t="s">
        <v>37</v>
      </c>
      <c r="M314">
        <v>0.55600000000000005</v>
      </c>
      <c r="N314">
        <v>12.27</v>
      </c>
      <c r="O314" s="1"/>
    </row>
    <row r="315" spans="3:15" x14ac:dyDescent="0.25">
      <c r="C315" s="55">
        <v>43659.916718171298</v>
      </c>
      <c r="D315" s="40">
        <v>4655</v>
      </c>
      <c r="E315">
        <v>64.099999999999994</v>
      </c>
      <c r="F315">
        <v>28.48</v>
      </c>
      <c r="G315">
        <v>0</v>
      </c>
      <c r="H315">
        <v>0</v>
      </c>
      <c r="I315">
        <v>0</v>
      </c>
      <c r="J315">
        <v>0.49099999999999999</v>
      </c>
      <c r="K315">
        <v>126.6</v>
      </c>
      <c r="L315" t="s">
        <v>37</v>
      </c>
      <c r="M315">
        <v>0.55600000000000005</v>
      </c>
      <c r="N315">
        <v>12.26</v>
      </c>
      <c r="O315" s="1"/>
    </row>
    <row r="316" spans="3:15" x14ac:dyDescent="0.25">
      <c r="C316" s="55">
        <v>43659.95838478009</v>
      </c>
      <c r="D316" s="40">
        <v>4656</v>
      </c>
      <c r="E316">
        <v>68</v>
      </c>
      <c r="F316">
        <v>27.67</v>
      </c>
      <c r="G316">
        <v>0</v>
      </c>
      <c r="H316">
        <v>0</v>
      </c>
      <c r="I316">
        <v>0</v>
      </c>
      <c r="J316">
        <v>4.2000000000000003E-2</v>
      </c>
      <c r="K316">
        <v>95</v>
      </c>
      <c r="L316" t="s">
        <v>37</v>
      </c>
      <c r="M316">
        <v>0.55600000000000005</v>
      </c>
      <c r="N316">
        <v>12.25</v>
      </c>
      <c r="O316" s="87">
        <f>SUM(G293:G316)/1025</f>
        <v>2.5747726829268296</v>
      </c>
    </row>
    <row r="317" spans="3:15" x14ac:dyDescent="0.25">
      <c r="C317" s="55">
        <v>43660.000051388888</v>
      </c>
      <c r="D317" s="40">
        <v>4657</v>
      </c>
      <c r="E317">
        <v>74.72</v>
      </c>
      <c r="F317">
        <v>26.29</v>
      </c>
      <c r="G317">
        <v>0</v>
      </c>
      <c r="H317">
        <v>0</v>
      </c>
      <c r="I317">
        <v>0</v>
      </c>
      <c r="J317">
        <v>0.437</v>
      </c>
      <c r="K317">
        <v>74.62</v>
      </c>
      <c r="L317" t="s">
        <v>37</v>
      </c>
      <c r="M317">
        <v>0.55600000000000005</v>
      </c>
      <c r="N317">
        <v>12.23</v>
      </c>
      <c r="O317" s="1"/>
    </row>
    <row r="318" spans="3:15" x14ac:dyDescent="0.25">
      <c r="C318" s="55">
        <v>43660.041717997687</v>
      </c>
      <c r="D318" s="40">
        <v>4658</v>
      </c>
      <c r="E318">
        <v>80.599999999999994</v>
      </c>
      <c r="F318">
        <v>25.27</v>
      </c>
      <c r="G318">
        <v>0</v>
      </c>
      <c r="H318">
        <v>0</v>
      </c>
      <c r="I318">
        <v>0</v>
      </c>
      <c r="J318">
        <v>0.19400000000000001</v>
      </c>
      <c r="K318">
        <v>47.15</v>
      </c>
      <c r="L318" t="s">
        <v>37</v>
      </c>
      <c r="M318">
        <v>0.55600000000000005</v>
      </c>
      <c r="N318">
        <v>12.22</v>
      </c>
      <c r="O318" s="1"/>
    </row>
    <row r="319" spans="3:15" x14ac:dyDescent="0.25">
      <c r="C319" s="55">
        <v>43660.083384606478</v>
      </c>
      <c r="D319" s="40">
        <v>4659</v>
      </c>
      <c r="E319">
        <v>83</v>
      </c>
      <c r="F319">
        <v>24.67</v>
      </c>
      <c r="G319">
        <v>0</v>
      </c>
      <c r="H319">
        <v>0</v>
      </c>
      <c r="I319">
        <v>0</v>
      </c>
      <c r="J319">
        <v>6.9000000000000006E-2</v>
      </c>
      <c r="K319">
        <v>68.67</v>
      </c>
      <c r="L319" t="s">
        <v>37</v>
      </c>
      <c r="M319">
        <v>0.55500000000000005</v>
      </c>
      <c r="N319">
        <v>12.21</v>
      </c>
      <c r="O319" s="1"/>
    </row>
    <row r="320" spans="3:15" x14ac:dyDescent="0.25">
      <c r="C320" s="55">
        <v>43660.125051215276</v>
      </c>
      <c r="D320" s="40">
        <v>4660</v>
      </c>
      <c r="E320">
        <v>84.9</v>
      </c>
      <c r="F320">
        <v>24.36</v>
      </c>
      <c r="G320">
        <v>0</v>
      </c>
      <c r="H320">
        <v>0</v>
      </c>
      <c r="I320">
        <v>0</v>
      </c>
      <c r="J320">
        <v>0.24199999999999999</v>
      </c>
      <c r="K320">
        <v>84</v>
      </c>
      <c r="L320" t="s">
        <v>37</v>
      </c>
      <c r="M320">
        <v>0.55500000000000005</v>
      </c>
      <c r="N320">
        <v>12.2</v>
      </c>
      <c r="O320" s="1"/>
    </row>
    <row r="321" spans="3:15" x14ac:dyDescent="0.25">
      <c r="C321" s="55">
        <v>43660.166717824075</v>
      </c>
      <c r="D321" s="40">
        <v>4661</v>
      </c>
      <c r="E321">
        <v>79.849999999999994</v>
      </c>
      <c r="F321">
        <v>25.44</v>
      </c>
      <c r="G321">
        <v>0</v>
      </c>
      <c r="H321">
        <v>0</v>
      </c>
      <c r="I321">
        <v>0</v>
      </c>
      <c r="J321">
        <v>1.0620000000000001</v>
      </c>
      <c r="K321">
        <v>72.849999999999994</v>
      </c>
      <c r="L321" t="s">
        <v>37</v>
      </c>
      <c r="M321">
        <v>0.55500000000000005</v>
      </c>
      <c r="N321">
        <v>12.2</v>
      </c>
      <c r="O321" s="1"/>
    </row>
    <row r="322" spans="3:15" x14ac:dyDescent="0.25">
      <c r="C322" s="55">
        <v>43660.208384432874</v>
      </c>
      <c r="D322" s="40">
        <v>4662</v>
      </c>
      <c r="E322">
        <v>80.099999999999994</v>
      </c>
      <c r="F322">
        <v>25.62</v>
      </c>
      <c r="G322">
        <v>0</v>
      </c>
      <c r="H322">
        <v>0</v>
      </c>
      <c r="I322">
        <v>0</v>
      </c>
      <c r="J322">
        <v>0.16600000000000001</v>
      </c>
      <c r="K322">
        <v>86.9</v>
      </c>
      <c r="L322" t="s">
        <v>37</v>
      </c>
      <c r="M322">
        <v>0.55400000000000005</v>
      </c>
      <c r="N322">
        <v>12.2</v>
      </c>
      <c r="O322" s="1"/>
    </row>
    <row r="323" spans="3:15" x14ac:dyDescent="0.25">
      <c r="C323" s="55">
        <v>43660.250051041665</v>
      </c>
      <c r="D323" s="40">
        <v>4663</v>
      </c>
      <c r="E323">
        <v>82.8</v>
      </c>
      <c r="F323">
        <v>25.15</v>
      </c>
      <c r="G323">
        <v>0</v>
      </c>
      <c r="H323">
        <v>0</v>
      </c>
      <c r="I323">
        <v>0</v>
      </c>
      <c r="J323">
        <v>0.21099999999999999</v>
      </c>
      <c r="K323">
        <v>123.6</v>
      </c>
      <c r="L323" t="s">
        <v>37</v>
      </c>
      <c r="M323">
        <v>0.55400000000000005</v>
      </c>
      <c r="N323">
        <v>12.23</v>
      </c>
      <c r="O323" s="1"/>
    </row>
    <row r="324" spans="3:15" x14ac:dyDescent="0.25">
      <c r="C324" s="55">
        <v>43660.291717650463</v>
      </c>
      <c r="D324" s="40">
        <v>4664</v>
      </c>
      <c r="E324">
        <v>76.08</v>
      </c>
      <c r="F324">
        <v>27.41</v>
      </c>
      <c r="G324">
        <v>31.47</v>
      </c>
      <c r="H324">
        <v>0.1132967</v>
      </c>
      <c r="I324">
        <v>0</v>
      </c>
      <c r="J324">
        <v>0.04</v>
      </c>
      <c r="K324">
        <v>107.4</v>
      </c>
      <c r="L324" t="s">
        <v>37</v>
      </c>
      <c r="M324">
        <v>0.55400000000000005</v>
      </c>
      <c r="N324">
        <v>12.46</v>
      </c>
      <c r="O324" s="1"/>
    </row>
    <row r="325" spans="3:15" x14ac:dyDescent="0.25">
      <c r="C325" s="55">
        <v>43660.333384259262</v>
      </c>
      <c r="D325" s="40">
        <v>4665</v>
      </c>
      <c r="E325">
        <v>66.739999999999995</v>
      </c>
      <c r="F325">
        <v>29.3</v>
      </c>
      <c r="G325">
        <v>19.260000000000002</v>
      </c>
      <c r="H325">
        <v>6.9351679999999999E-2</v>
      </c>
      <c r="I325">
        <v>0</v>
      </c>
      <c r="J325">
        <v>0.86899999999999999</v>
      </c>
      <c r="K325">
        <v>195.1</v>
      </c>
      <c r="L325" t="s">
        <v>37</v>
      </c>
      <c r="M325">
        <v>0.55400000000000005</v>
      </c>
      <c r="N325">
        <v>12.59</v>
      </c>
      <c r="O325" s="1"/>
    </row>
    <row r="326" spans="3:15" x14ac:dyDescent="0.25">
      <c r="C326" s="55">
        <v>43660.375050868053</v>
      </c>
      <c r="D326" s="40">
        <v>4666</v>
      </c>
      <c r="E326">
        <v>61.62</v>
      </c>
      <c r="F326">
        <v>29.97</v>
      </c>
      <c r="G326">
        <v>0</v>
      </c>
      <c r="H326">
        <v>0</v>
      </c>
      <c r="I326">
        <v>0</v>
      </c>
      <c r="J326">
        <v>2.0219999999999998</v>
      </c>
      <c r="K326">
        <v>226.7</v>
      </c>
      <c r="L326" t="s">
        <v>37</v>
      </c>
      <c r="M326">
        <v>0.55300000000000005</v>
      </c>
      <c r="N326">
        <v>12.51</v>
      </c>
      <c r="O326" s="1"/>
    </row>
    <row r="327" spans="3:15" x14ac:dyDescent="0.25">
      <c r="C327" s="55">
        <v>43660.416717476852</v>
      </c>
      <c r="D327" s="40">
        <v>4667</v>
      </c>
      <c r="E327">
        <v>59.76</v>
      </c>
      <c r="F327">
        <v>30.51</v>
      </c>
      <c r="G327">
        <v>18.100000000000001</v>
      </c>
      <c r="H327">
        <v>6.5150459999999993E-2</v>
      </c>
      <c r="I327">
        <v>0</v>
      </c>
      <c r="J327">
        <v>2.0219999999999998</v>
      </c>
      <c r="K327">
        <v>255.5</v>
      </c>
      <c r="L327" t="s">
        <v>37</v>
      </c>
      <c r="M327">
        <v>0.55200000000000005</v>
      </c>
      <c r="N327">
        <v>12.53</v>
      </c>
      <c r="O327" s="1"/>
    </row>
    <row r="328" spans="3:15" x14ac:dyDescent="0.25">
      <c r="C328" s="55">
        <v>43660.45838408565</v>
      </c>
      <c r="D328" s="40">
        <v>4668</v>
      </c>
      <c r="E328">
        <v>56.76</v>
      </c>
      <c r="F328">
        <v>31.42</v>
      </c>
      <c r="G328">
        <v>2.9000000000000001E-2</v>
      </c>
      <c r="H328">
        <v>1.05024E-4</v>
      </c>
      <c r="I328">
        <v>0</v>
      </c>
      <c r="J328">
        <v>2.4340000000000002</v>
      </c>
      <c r="K328">
        <v>266.2</v>
      </c>
      <c r="L328" t="s">
        <v>37</v>
      </c>
      <c r="M328">
        <v>0.55100000000000005</v>
      </c>
      <c r="N328">
        <v>12.56</v>
      </c>
      <c r="O328" s="1"/>
    </row>
    <row r="329" spans="3:15" x14ac:dyDescent="0.25">
      <c r="C329" s="55">
        <v>43660.500050694442</v>
      </c>
      <c r="D329" s="40">
        <v>4669</v>
      </c>
      <c r="E329">
        <v>52.48</v>
      </c>
      <c r="F329">
        <v>32.56</v>
      </c>
      <c r="G329">
        <v>129.4</v>
      </c>
      <c r="H329">
        <v>0.46570529999999999</v>
      </c>
      <c r="I329">
        <v>0</v>
      </c>
      <c r="J329">
        <v>2.33</v>
      </c>
      <c r="K329">
        <v>247.4</v>
      </c>
      <c r="L329" t="s">
        <v>37</v>
      </c>
      <c r="M329">
        <v>0.54900000000000004</v>
      </c>
      <c r="N329">
        <v>12.51</v>
      </c>
      <c r="O329" s="1"/>
    </row>
    <row r="330" spans="3:15" x14ac:dyDescent="0.25">
      <c r="C330" s="55">
        <v>43660.54171730324</v>
      </c>
      <c r="D330" s="40">
        <v>4670</v>
      </c>
      <c r="E330">
        <v>67.790000000000006</v>
      </c>
      <c r="F330">
        <v>27.94</v>
      </c>
      <c r="G330">
        <v>30.85</v>
      </c>
      <c r="H330">
        <v>0.11106630000000001</v>
      </c>
      <c r="I330">
        <v>0.3</v>
      </c>
      <c r="J330">
        <v>2.7589999999999999</v>
      </c>
      <c r="K330">
        <v>179.3</v>
      </c>
      <c r="L330" t="s">
        <v>37</v>
      </c>
      <c r="M330">
        <v>0.54900000000000004</v>
      </c>
      <c r="N330">
        <v>12.46</v>
      </c>
      <c r="O330" s="1"/>
    </row>
    <row r="331" spans="3:15" x14ac:dyDescent="0.25">
      <c r="C331" s="55">
        <v>43660.583383912039</v>
      </c>
      <c r="D331" s="40">
        <v>4671</v>
      </c>
      <c r="E331">
        <v>72.17</v>
      </c>
      <c r="F331">
        <v>28.42</v>
      </c>
      <c r="G331">
        <v>10.66</v>
      </c>
      <c r="H331">
        <v>3.8379000000000003E-2</v>
      </c>
      <c r="I331">
        <v>0</v>
      </c>
      <c r="J331">
        <v>1.304</v>
      </c>
      <c r="K331">
        <v>94</v>
      </c>
      <c r="L331" t="s">
        <v>37</v>
      </c>
      <c r="M331">
        <v>0.55000000000000004</v>
      </c>
      <c r="N331">
        <v>12.68</v>
      </c>
      <c r="O331" s="1"/>
    </row>
    <row r="332" spans="3:15" x14ac:dyDescent="0.25">
      <c r="C332" s="55">
        <v>43660.62505052083</v>
      </c>
      <c r="D332" s="40">
        <v>4672</v>
      </c>
      <c r="E332">
        <v>59.12</v>
      </c>
      <c r="F332">
        <v>31.22</v>
      </c>
      <c r="G332">
        <v>194.8</v>
      </c>
      <c r="H332">
        <v>0.70121619999999996</v>
      </c>
      <c r="I332">
        <v>0</v>
      </c>
      <c r="J332">
        <v>1.556</v>
      </c>
      <c r="K332">
        <v>95.4</v>
      </c>
      <c r="L332" t="s">
        <v>37</v>
      </c>
      <c r="M332">
        <v>0.55000000000000004</v>
      </c>
      <c r="N332">
        <v>12.55</v>
      </c>
      <c r="O332" s="1"/>
    </row>
    <row r="333" spans="3:15" x14ac:dyDescent="0.25">
      <c r="C333" s="55">
        <v>43660.666717129629</v>
      </c>
      <c r="D333" s="40">
        <v>4673</v>
      </c>
      <c r="E333">
        <v>61.59</v>
      </c>
      <c r="F333">
        <v>30.23</v>
      </c>
      <c r="G333">
        <v>0.39100000000000001</v>
      </c>
      <c r="H333">
        <v>1.4076609999999999E-3</v>
      </c>
      <c r="I333">
        <v>0</v>
      </c>
      <c r="J333">
        <v>2.2469999999999999</v>
      </c>
      <c r="K333">
        <v>108</v>
      </c>
      <c r="L333" t="s">
        <v>37</v>
      </c>
      <c r="M333">
        <v>0.55100000000000005</v>
      </c>
      <c r="N333">
        <v>12.46</v>
      </c>
      <c r="O333" s="1"/>
    </row>
    <row r="334" spans="3:15" x14ac:dyDescent="0.25">
      <c r="C334" s="55">
        <v>43660.708383738427</v>
      </c>
      <c r="D334" s="40">
        <v>4674</v>
      </c>
      <c r="E334">
        <v>73.12</v>
      </c>
      <c r="F334">
        <v>27.08</v>
      </c>
      <c r="G334">
        <v>0</v>
      </c>
      <c r="H334">
        <v>0</v>
      </c>
      <c r="I334">
        <v>0</v>
      </c>
      <c r="J334">
        <v>1.736</v>
      </c>
      <c r="K334">
        <v>111</v>
      </c>
      <c r="L334" t="s">
        <v>37</v>
      </c>
      <c r="M334">
        <v>0.55100000000000005</v>
      </c>
      <c r="N334">
        <v>12.46</v>
      </c>
      <c r="O334" s="1"/>
    </row>
    <row r="335" spans="3:15" x14ac:dyDescent="0.25">
      <c r="C335" s="55">
        <v>43660.750050347226</v>
      </c>
      <c r="D335" s="40">
        <v>4675</v>
      </c>
      <c r="E335">
        <v>69</v>
      </c>
      <c r="F335">
        <v>27.53</v>
      </c>
      <c r="G335">
        <v>0</v>
      </c>
      <c r="H335">
        <v>0</v>
      </c>
      <c r="I335">
        <v>0</v>
      </c>
      <c r="J335">
        <v>1.2350000000000001</v>
      </c>
      <c r="K335">
        <v>95</v>
      </c>
      <c r="L335" t="s">
        <v>37</v>
      </c>
      <c r="M335">
        <v>0.55100000000000005</v>
      </c>
      <c r="N335">
        <v>12.53</v>
      </c>
      <c r="O335" s="1"/>
    </row>
    <row r="336" spans="3:15" x14ac:dyDescent="0.25">
      <c r="C336" s="55">
        <v>43660.791716956017</v>
      </c>
      <c r="D336" s="40">
        <v>4676</v>
      </c>
      <c r="E336">
        <v>70.78</v>
      </c>
      <c r="F336">
        <v>27.43</v>
      </c>
      <c r="G336">
        <v>1.0760000000000001</v>
      </c>
      <c r="H336">
        <v>3.8736479999999999E-3</v>
      </c>
      <c r="I336">
        <v>0</v>
      </c>
      <c r="J336">
        <v>0.90300000000000002</v>
      </c>
      <c r="K336">
        <v>90.6</v>
      </c>
      <c r="L336" t="s">
        <v>37</v>
      </c>
      <c r="M336">
        <v>0.55200000000000005</v>
      </c>
      <c r="N336">
        <v>12.38</v>
      </c>
      <c r="O336" s="1"/>
    </row>
    <row r="337" spans="3:15" x14ac:dyDescent="0.25">
      <c r="C337" s="55">
        <v>43660.833383564815</v>
      </c>
      <c r="D337" s="40">
        <v>4677</v>
      </c>
      <c r="E337">
        <v>73.25</v>
      </c>
      <c r="F337">
        <v>27.23</v>
      </c>
      <c r="G337">
        <v>0</v>
      </c>
      <c r="H337">
        <v>0</v>
      </c>
      <c r="I337">
        <v>0</v>
      </c>
      <c r="J337">
        <v>0.56200000000000006</v>
      </c>
      <c r="K337">
        <v>105.1</v>
      </c>
      <c r="L337" t="s">
        <v>37</v>
      </c>
      <c r="M337">
        <v>0.55200000000000005</v>
      </c>
      <c r="N337">
        <v>12.3</v>
      </c>
      <c r="O337" s="1"/>
    </row>
    <row r="338" spans="3:15" x14ac:dyDescent="0.25">
      <c r="C338" s="55">
        <v>43660.875050173614</v>
      </c>
      <c r="D338" s="40">
        <v>4678</v>
      </c>
      <c r="E338">
        <v>72.94</v>
      </c>
      <c r="F338">
        <v>27.27</v>
      </c>
      <c r="G338">
        <v>0</v>
      </c>
      <c r="H338">
        <v>0</v>
      </c>
      <c r="I338">
        <v>0</v>
      </c>
      <c r="J338">
        <v>1.131</v>
      </c>
      <c r="K338">
        <v>91.9</v>
      </c>
      <c r="L338" t="s">
        <v>37</v>
      </c>
      <c r="M338">
        <v>0.55200000000000005</v>
      </c>
      <c r="N338">
        <v>12.27</v>
      </c>
      <c r="O338" s="1"/>
    </row>
    <row r="339" spans="3:15" x14ac:dyDescent="0.25">
      <c r="C339" s="55">
        <v>43660.916716782405</v>
      </c>
      <c r="D339" s="40">
        <v>4679</v>
      </c>
      <c r="E339">
        <v>77.48</v>
      </c>
      <c r="F339">
        <v>26.48</v>
      </c>
      <c r="G339">
        <v>0</v>
      </c>
      <c r="H339">
        <v>0</v>
      </c>
      <c r="I339">
        <v>0.01</v>
      </c>
      <c r="J339">
        <v>0.55800000000000005</v>
      </c>
      <c r="K339">
        <v>102.6</v>
      </c>
      <c r="L339" t="s">
        <v>37</v>
      </c>
      <c r="M339">
        <v>0.55200000000000005</v>
      </c>
      <c r="N339">
        <v>12.25</v>
      </c>
      <c r="O339" s="1"/>
    </row>
    <row r="340" spans="3:15" x14ac:dyDescent="0.25">
      <c r="C340" s="55">
        <v>43660.958383391204</v>
      </c>
      <c r="D340" s="40">
        <v>4680</v>
      </c>
      <c r="E340">
        <v>79.34</v>
      </c>
      <c r="F340">
        <v>26.13</v>
      </c>
      <c r="G340">
        <v>0</v>
      </c>
      <c r="H340">
        <v>0</v>
      </c>
      <c r="I340">
        <v>0</v>
      </c>
      <c r="J340">
        <v>0.54900000000000004</v>
      </c>
      <c r="K340">
        <v>82.3</v>
      </c>
      <c r="L340" t="s">
        <v>37</v>
      </c>
      <c r="M340">
        <v>0.55100000000000005</v>
      </c>
      <c r="N340">
        <v>12.23</v>
      </c>
      <c r="O340" s="87">
        <f>SUM(G317:G340)/1025</f>
        <v>0.42540097560975615</v>
      </c>
    </row>
    <row r="341" spans="3:15" x14ac:dyDescent="0.25">
      <c r="C341" s="55">
        <v>43661.000050000002</v>
      </c>
      <c r="D341" s="40">
        <v>4681</v>
      </c>
      <c r="E341">
        <v>82.2</v>
      </c>
      <c r="F341">
        <v>25.45</v>
      </c>
      <c r="G341">
        <v>0</v>
      </c>
      <c r="H341">
        <v>0</v>
      </c>
      <c r="I341">
        <v>0</v>
      </c>
      <c r="J341">
        <v>0.40500000000000003</v>
      </c>
      <c r="K341">
        <v>92.9</v>
      </c>
      <c r="L341" t="s">
        <v>37</v>
      </c>
      <c r="M341">
        <v>0.55100000000000005</v>
      </c>
      <c r="N341">
        <v>12.22</v>
      </c>
      <c r="O341" s="1"/>
    </row>
    <row r="342" spans="3:15" x14ac:dyDescent="0.25">
      <c r="C342" s="55">
        <v>43661.041716608794</v>
      </c>
      <c r="D342" s="40">
        <v>4682</v>
      </c>
      <c r="E342">
        <v>86</v>
      </c>
      <c r="F342">
        <v>24.69</v>
      </c>
      <c r="G342">
        <v>0</v>
      </c>
      <c r="H342">
        <v>0</v>
      </c>
      <c r="I342">
        <v>0</v>
      </c>
      <c r="J342">
        <v>3.9E-2</v>
      </c>
      <c r="K342">
        <v>82.9</v>
      </c>
      <c r="L342" t="s">
        <v>37</v>
      </c>
      <c r="M342">
        <v>0.55100000000000005</v>
      </c>
      <c r="N342">
        <v>12.21</v>
      </c>
      <c r="O342" s="1"/>
    </row>
    <row r="343" spans="3:15" x14ac:dyDescent="0.25">
      <c r="C343" s="55">
        <v>43661.083383217592</v>
      </c>
      <c r="D343" s="40">
        <v>4683</v>
      </c>
      <c r="E343">
        <v>86</v>
      </c>
      <c r="F343">
        <v>24.64</v>
      </c>
      <c r="G343">
        <v>0</v>
      </c>
      <c r="H343">
        <v>0</v>
      </c>
      <c r="I343">
        <v>0</v>
      </c>
      <c r="J343">
        <v>1.238</v>
      </c>
      <c r="K343">
        <v>71.62</v>
      </c>
      <c r="L343" t="s">
        <v>37</v>
      </c>
      <c r="M343">
        <v>0.55100000000000005</v>
      </c>
      <c r="N343">
        <v>12.21</v>
      </c>
      <c r="O343" s="1"/>
    </row>
    <row r="344" spans="3:15" x14ac:dyDescent="0.25">
      <c r="C344" s="55">
        <v>43661.125049826391</v>
      </c>
      <c r="D344" s="40">
        <v>4684</v>
      </c>
      <c r="E344">
        <v>84.2</v>
      </c>
      <c r="F344">
        <v>24.6</v>
      </c>
      <c r="G344">
        <v>0</v>
      </c>
      <c r="H344">
        <v>0</v>
      </c>
      <c r="I344">
        <v>0</v>
      </c>
      <c r="J344">
        <v>0.86499999999999999</v>
      </c>
      <c r="K344">
        <v>72.98</v>
      </c>
      <c r="L344" t="s">
        <v>37</v>
      </c>
      <c r="M344">
        <v>0.55100000000000005</v>
      </c>
      <c r="N344">
        <v>12.2</v>
      </c>
      <c r="O344" s="1"/>
    </row>
    <row r="345" spans="3:15" x14ac:dyDescent="0.25">
      <c r="C345" s="55">
        <v>43661.166716435182</v>
      </c>
      <c r="D345" s="40">
        <v>4685</v>
      </c>
      <c r="E345">
        <v>85.1</v>
      </c>
      <c r="F345">
        <v>24.38</v>
      </c>
      <c r="G345">
        <v>0</v>
      </c>
      <c r="H345">
        <v>0</v>
      </c>
      <c r="I345">
        <v>0</v>
      </c>
      <c r="J345">
        <v>0.59899999999999998</v>
      </c>
      <c r="K345">
        <v>120.1</v>
      </c>
      <c r="L345" t="s">
        <v>37</v>
      </c>
      <c r="M345">
        <v>0.55100000000000005</v>
      </c>
      <c r="N345">
        <v>12.2</v>
      </c>
      <c r="O345" s="1"/>
    </row>
    <row r="346" spans="3:15" x14ac:dyDescent="0.25">
      <c r="C346" s="55">
        <v>43661.208383043981</v>
      </c>
      <c r="D346" s="40">
        <v>4686</v>
      </c>
      <c r="E346">
        <v>87.1</v>
      </c>
      <c r="F346">
        <v>23.8</v>
      </c>
      <c r="G346">
        <v>0</v>
      </c>
      <c r="H346">
        <v>0</v>
      </c>
      <c r="I346">
        <v>0</v>
      </c>
      <c r="J346">
        <v>0.34</v>
      </c>
      <c r="K346">
        <v>70.33</v>
      </c>
      <c r="L346" t="s">
        <v>37</v>
      </c>
      <c r="M346">
        <v>0.55100000000000005</v>
      </c>
      <c r="N346">
        <v>12.19</v>
      </c>
      <c r="O346" s="1"/>
    </row>
    <row r="347" spans="3:15" x14ac:dyDescent="0.25">
      <c r="C347" s="55">
        <v>43661.250049652779</v>
      </c>
      <c r="D347" s="40">
        <v>4687</v>
      </c>
      <c r="E347">
        <v>88</v>
      </c>
      <c r="F347">
        <v>23.54</v>
      </c>
      <c r="G347">
        <v>0</v>
      </c>
      <c r="H347">
        <v>0</v>
      </c>
      <c r="I347">
        <v>0</v>
      </c>
      <c r="J347">
        <v>9.0999999999999998E-2</v>
      </c>
      <c r="K347">
        <v>96</v>
      </c>
      <c r="L347" t="s">
        <v>37</v>
      </c>
      <c r="M347">
        <v>0.55000000000000004</v>
      </c>
      <c r="N347">
        <v>12.2</v>
      </c>
      <c r="O347" s="1"/>
    </row>
    <row r="348" spans="3:15" x14ac:dyDescent="0.25">
      <c r="C348" s="55">
        <v>43661.291716261578</v>
      </c>
      <c r="D348" s="40">
        <v>4688</v>
      </c>
      <c r="E348">
        <v>77.66</v>
      </c>
      <c r="F348">
        <v>26.48</v>
      </c>
      <c r="G348">
        <v>19.89</v>
      </c>
      <c r="H348">
        <v>7.1588910000000006E-2</v>
      </c>
      <c r="I348">
        <v>0</v>
      </c>
      <c r="J348">
        <v>3.2000000000000001E-2</v>
      </c>
      <c r="K348">
        <v>121.3</v>
      </c>
      <c r="L348" t="s">
        <v>37</v>
      </c>
      <c r="M348">
        <v>0.55000000000000004</v>
      </c>
      <c r="N348">
        <v>12.51</v>
      </c>
      <c r="O348" s="1"/>
    </row>
    <row r="349" spans="3:15" x14ac:dyDescent="0.25">
      <c r="C349" s="55">
        <v>43661.333382870369</v>
      </c>
      <c r="D349" s="40">
        <v>4689</v>
      </c>
      <c r="E349">
        <v>64.55</v>
      </c>
      <c r="F349">
        <v>29.37</v>
      </c>
      <c r="G349">
        <v>60.94</v>
      </c>
      <c r="H349">
        <v>0.2193967</v>
      </c>
      <c r="I349">
        <v>0</v>
      </c>
      <c r="J349">
        <v>0.59099999999999997</v>
      </c>
      <c r="K349">
        <v>105.4</v>
      </c>
      <c r="L349" t="s">
        <v>37</v>
      </c>
      <c r="M349">
        <v>0.55000000000000004</v>
      </c>
      <c r="N349">
        <v>12.46</v>
      </c>
      <c r="O349" s="1"/>
    </row>
    <row r="350" spans="3:15" x14ac:dyDescent="0.25">
      <c r="C350" s="55">
        <v>43661.375049479168</v>
      </c>
      <c r="D350" s="40">
        <v>4690</v>
      </c>
      <c r="E350">
        <v>61.7</v>
      </c>
      <c r="F350">
        <v>30.35</v>
      </c>
      <c r="G350">
        <v>254.8</v>
      </c>
      <c r="H350">
        <v>0.91733739999999997</v>
      </c>
      <c r="I350">
        <v>0</v>
      </c>
      <c r="J350">
        <v>1.43</v>
      </c>
      <c r="K350">
        <v>238.3</v>
      </c>
      <c r="L350" t="s">
        <v>37</v>
      </c>
      <c r="M350">
        <v>0.55000000000000004</v>
      </c>
      <c r="N350">
        <v>12.47</v>
      </c>
      <c r="O350" s="1"/>
    </row>
    <row r="351" spans="3:15" x14ac:dyDescent="0.25">
      <c r="C351" s="55">
        <v>43661.416716087966</v>
      </c>
      <c r="D351" s="40">
        <v>4691</v>
      </c>
      <c r="E351">
        <v>58.9</v>
      </c>
      <c r="F351">
        <v>30.53</v>
      </c>
      <c r="G351">
        <v>546.1</v>
      </c>
      <c r="H351">
        <v>1.9658580000000001</v>
      </c>
      <c r="I351">
        <v>0</v>
      </c>
      <c r="J351">
        <v>1.9410000000000001</v>
      </c>
      <c r="K351">
        <v>239.4</v>
      </c>
      <c r="L351" t="s">
        <v>37</v>
      </c>
      <c r="M351">
        <v>0.54900000000000004</v>
      </c>
      <c r="N351">
        <v>12.51</v>
      </c>
      <c r="O351" s="1"/>
    </row>
    <row r="352" spans="3:15" x14ac:dyDescent="0.25">
      <c r="C352" s="55">
        <v>43661.458382696757</v>
      </c>
      <c r="D352" s="40">
        <v>4692</v>
      </c>
      <c r="E352">
        <v>54.94</v>
      </c>
      <c r="F352">
        <v>31.16</v>
      </c>
      <c r="G352">
        <v>220.5</v>
      </c>
      <c r="H352">
        <v>0.7937343</v>
      </c>
      <c r="I352">
        <v>0</v>
      </c>
      <c r="J352">
        <v>1.4470000000000001</v>
      </c>
      <c r="K352">
        <v>197.7</v>
      </c>
      <c r="L352" t="s">
        <v>37</v>
      </c>
      <c r="M352">
        <v>0.54800000000000004</v>
      </c>
      <c r="N352">
        <v>12.5</v>
      </c>
      <c r="O352" s="1"/>
    </row>
    <row r="353" spans="3:15" x14ac:dyDescent="0.25">
      <c r="C353" s="55">
        <v>43661.500049305556</v>
      </c>
      <c r="D353" s="40">
        <v>4693</v>
      </c>
      <c r="E353">
        <v>50.54</v>
      </c>
      <c r="F353">
        <v>31.86</v>
      </c>
      <c r="G353">
        <v>450.9</v>
      </c>
      <c r="H353">
        <v>1.6232260000000001</v>
      </c>
      <c r="I353">
        <v>0</v>
      </c>
      <c r="J353">
        <v>2.359</v>
      </c>
      <c r="K353">
        <v>209.7</v>
      </c>
      <c r="L353" t="s">
        <v>37</v>
      </c>
      <c r="M353">
        <v>0.54700000000000004</v>
      </c>
      <c r="N353">
        <v>12.55</v>
      </c>
      <c r="O353" s="1"/>
    </row>
    <row r="354" spans="3:15" x14ac:dyDescent="0.25">
      <c r="C354" s="55">
        <v>43661.541715914354</v>
      </c>
      <c r="D354" s="40">
        <v>4694</v>
      </c>
      <c r="E354">
        <v>49.98</v>
      </c>
      <c r="F354">
        <v>32.4</v>
      </c>
      <c r="G354">
        <v>731.7</v>
      </c>
      <c r="H354">
        <v>2.6340210000000002</v>
      </c>
      <c r="I354">
        <v>0</v>
      </c>
      <c r="J354">
        <v>3.1360000000000001</v>
      </c>
      <c r="K354">
        <v>239.2</v>
      </c>
      <c r="L354" t="s">
        <v>37</v>
      </c>
      <c r="M354">
        <v>0.54600000000000004</v>
      </c>
      <c r="N354">
        <v>12.58</v>
      </c>
      <c r="O354" s="1"/>
    </row>
    <row r="355" spans="3:15" x14ac:dyDescent="0.25">
      <c r="C355" s="55">
        <v>43661.583382523146</v>
      </c>
      <c r="D355" s="40">
        <v>4695</v>
      </c>
      <c r="E355">
        <v>56.1</v>
      </c>
      <c r="F355">
        <v>31.87</v>
      </c>
      <c r="G355">
        <v>231.9</v>
      </c>
      <c r="H355">
        <v>0.83484440000000004</v>
      </c>
      <c r="I355">
        <v>0</v>
      </c>
      <c r="J355">
        <v>2.6890000000000001</v>
      </c>
      <c r="K355">
        <v>278</v>
      </c>
      <c r="L355" t="s">
        <v>37</v>
      </c>
      <c r="M355">
        <v>0.54600000000000004</v>
      </c>
      <c r="N355">
        <v>12.57</v>
      </c>
      <c r="O355" s="1"/>
    </row>
    <row r="356" spans="3:15" x14ac:dyDescent="0.25">
      <c r="C356" s="55">
        <v>43661.625049131944</v>
      </c>
      <c r="D356" s="40">
        <v>4696</v>
      </c>
      <c r="E356">
        <v>54.55</v>
      </c>
      <c r="F356">
        <v>32.130000000000003</v>
      </c>
      <c r="G356">
        <v>287</v>
      </c>
      <c r="H356">
        <v>1.0332399999999999</v>
      </c>
      <c r="I356">
        <v>0</v>
      </c>
      <c r="J356">
        <v>2.15</v>
      </c>
      <c r="K356">
        <v>258.10000000000002</v>
      </c>
      <c r="L356" t="s">
        <v>37</v>
      </c>
      <c r="M356">
        <v>0.54600000000000004</v>
      </c>
      <c r="N356">
        <v>12.54</v>
      </c>
      <c r="O356" s="1"/>
    </row>
    <row r="357" spans="3:15" x14ac:dyDescent="0.25">
      <c r="C357" s="55">
        <v>43661.666715740743</v>
      </c>
      <c r="D357" s="40">
        <v>4697</v>
      </c>
      <c r="E357">
        <v>54.78</v>
      </c>
      <c r="F357">
        <v>32.119999999999997</v>
      </c>
      <c r="G357">
        <v>68.73</v>
      </c>
      <c r="H357">
        <v>0.24743490000000001</v>
      </c>
      <c r="I357">
        <v>0</v>
      </c>
      <c r="J357">
        <v>1.25</v>
      </c>
      <c r="K357">
        <v>237.4</v>
      </c>
      <c r="L357" t="s">
        <v>37</v>
      </c>
      <c r="M357">
        <v>0.54600000000000004</v>
      </c>
      <c r="N357">
        <v>12.47</v>
      </c>
      <c r="O357" s="1"/>
    </row>
    <row r="358" spans="3:15" x14ac:dyDescent="0.25">
      <c r="C358" s="55">
        <v>43661.708382349534</v>
      </c>
      <c r="D358" s="40">
        <v>4698</v>
      </c>
      <c r="E358">
        <v>56.33</v>
      </c>
      <c r="F358">
        <v>32.299999999999997</v>
      </c>
      <c r="G358">
        <v>72.88</v>
      </c>
      <c r="H358">
        <v>0.26236690000000001</v>
      </c>
      <c r="I358">
        <v>0</v>
      </c>
      <c r="J358">
        <v>1.9650000000000001</v>
      </c>
      <c r="K358">
        <v>244.6</v>
      </c>
      <c r="L358" t="s">
        <v>37</v>
      </c>
      <c r="M358">
        <v>0.54700000000000004</v>
      </c>
      <c r="N358">
        <v>12.46</v>
      </c>
      <c r="O358" s="1"/>
    </row>
    <row r="359" spans="3:15" x14ac:dyDescent="0.25">
      <c r="C359" s="55">
        <v>43661.750048958333</v>
      </c>
      <c r="D359" s="40">
        <v>4699</v>
      </c>
      <c r="E359">
        <v>57.32</v>
      </c>
      <c r="F359">
        <v>31.5</v>
      </c>
      <c r="G359">
        <v>54.26</v>
      </c>
      <c r="H359">
        <v>0.19532099999999999</v>
      </c>
      <c r="I359">
        <v>0</v>
      </c>
      <c r="J359">
        <v>1.4450000000000001</v>
      </c>
      <c r="K359">
        <v>227.6</v>
      </c>
      <c r="L359" t="s">
        <v>37</v>
      </c>
      <c r="M359">
        <v>0.54700000000000004</v>
      </c>
      <c r="N359">
        <v>12.37</v>
      </c>
      <c r="O359" s="1"/>
    </row>
    <row r="360" spans="3:15" x14ac:dyDescent="0.25">
      <c r="C360" s="55">
        <v>43661.791715567131</v>
      </c>
      <c r="D360" s="40">
        <v>4700</v>
      </c>
      <c r="E360">
        <v>62.34</v>
      </c>
      <c r="F360">
        <v>30.13</v>
      </c>
      <c r="G360">
        <v>4.4489999999999998</v>
      </c>
      <c r="H360">
        <v>1.6016160000000002E-2</v>
      </c>
      <c r="I360">
        <v>0</v>
      </c>
      <c r="J360">
        <v>0.23699999999999999</v>
      </c>
      <c r="K360">
        <v>132.9</v>
      </c>
      <c r="L360" t="s">
        <v>37</v>
      </c>
      <c r="M360">
        <v>0.54700000000000004</v>
      </c>
      <c r="N360">
        <v>12.31</v>
      </c>
      <c r="O360" s="1"/>
    </row>
    <row r="361" spans="3:15" x14ac:dyDescent="0.25">
      <c r="C361" s="55">
        <v>43661.833382175922</v>
      </c>
      <c r="D361" s="40">
        <v>4701</v>
      </c>
      <c r="E361">
        <v>71.81</v>
      </c>
      <c r="F361">
        <v>28.33</v>
      </c>
      <c r="G361">
        <v>0</v>
      </c>
      <c r="H361">
        <v>0</v>
      </c>
      <c r="I361">
        <v>0</v>
      </c>
      <c r="J361">
        <v>0.223</v>
      </c>
      <c r="K361">
        <v>157.5</v>
      </c>
      <c r="L361" t="s">
        <v>37</v>
      </c>
      <c r="M361">
        <v>0.54800000000000004</v>
      </c>
      <c r="N361">
        <v>12.28</v>
      </c>
      <c r="O361" s="1"/>
    </row>
    <row r="362" spans="3:15" x14ac:dyDescent="0.25">
      <c r="C362" s="55">
        <v>43661.875048784721</v>
      </c>
      <c r="D362" s="40">
        <v>4702</v>
      </c>
      <c r="E362">
        <v>68.39</v>
      </c>
      <c r="F362">
        <v>28.27</v>
      </c>
      <c r="G362">
        <v>0</v>
      </c>
      <c r="H362">
        <v>0</v>
      </c>
      <c r="I362">
        <v>0</v>
      </c>
      <c r="J362">
        <v>0.57699999999999996</v>
      </c>
      <c r="K362">
        <v>129.30000000000001</v>
      </c>
      <c r="L362" t="s">
        <v>37</v>
      </c>
      <c r="M362">
        <v>0.54800000000000004</v>
      </c>
      <c r="N362">
        <v>12.25</v>
      </c>
      <c r="O362" s="1"/>
    </row>
    <row r="363" spans="3:15" x14ac:dyDescent="0.25">
      <c r="C363" s="55">
        <v>43661.91671539352</v>
      </c>
      <c r="D363" s="40">
        <v>4703</v>
      </c>
      <c r="E363">
        <v>76.39</v>
      </c>
      <c r="F363">
        <v>26.34</v>
      </c>
      <c r="G363">
        <v>0</v>
      </c>
      <c r="H363">
        <v>0</v>
      </c>
      <c r="I363">
        <v>0.02</v>
      </c>
      <c r="J363">
        <v>1.0349999999999999</v>
      </c>
      <c r="K363">
        <v>95</v>
      </c>
      <c r="L363" t="s">
        <v>37</v>
      </c>
      <c r="M363">
        <v>0.54800000000000004</v>
      </c>
      <c r="N363">
        <v>12.25</v>
      </c>
      <c r="O363" s="1"/>
    </row>
    <row r="364" spans="3:15" x14ac:dyDescent="0.25">
      <c r="C364" s="55">
        <v>43661.958382002318</v>
      </c>
      <c r="D364" s="40">
        <v>4704</v>
      </c>
      <c r="E364">
        <v>86.4</v>
      </c>
      <c r="F364">
        <v>24.27</v>
      </c>
      <c r="G364">
        <v>0</v>
      </c>
      <c r="H364">
        <v>0</v>
      </c>
      <c r="I364">
        <v>0</v>
      </c>
      <c r="J364">
        <v>0.56899999999999995</v>
      </c>
      <c r="K364">
        <v>178.1</v>
      </c>
      <c r="L364" t="s">
        <v>37</v>
      </c>
      <c r="M364">
        <v>0.54800000000000004</v>
      </c>
      <c r="N364">
        <v>12.23</v>
      </c>
      <c r="O364" s="87">
        <f>SUM(G341:G364)/1025</f>
        <v>2.9307795121951226</v>
      </c>
    </row>
    <row r="365" spans="3:15" x14ac:dyDescent="0.25">
      <c r="C365" s="55">
        <v>43662.000048611109</v>
      </c>
      <c r="D365" s="40">
        <v>4705</v>
      </c>
      <c r="E365">
        <v>88.2</v>
      </c>
      <c r="F365">
        <v>23.79</v>
      </c>
      <c r="G365">
        <v>0</v>
      </c>
      <c r="H365">
        <v>0</v>
      </c>
      <c r="I365">
        <v>0</v>
      </c>
      <c r="J365">
        <v>0.27700000000000002</v>
      </c>
      <c r="K365">
        <v>77.36</v>
      </c>
      <c r="L365" t="s">
        <v>37</v>
      </c>
      <c r="M365">
        <v>0.54700000000000004</v>
      </c>
      <c r="N365">
        <v>12.22</v>
      </c>
      <c r="O365" s="1"/>
    </row>
    <row r="366" spans="3:15" x14ac:dyDescent="0.25">
      <c r="C366" s="55">
        <v>43662.041715219908</v>
      </c>
      <c r="D366" s="40">
        <v>4706</v>
      </c>
      <c r="E366">
        <v>89.3</v>
      </c>
      <c r="F366">
        <v>23.38</v>
      </c>
      <c r="G366">
        <v>0</v>
      </c>
      <c r="H366">
        <v>0</v>
      </c>
      <c r="I366">
        <v>0.01</v>
      </c>
      <c r="J366">
        <v>0</v>
      </c>
      <c r="K366">
        <v>80.900000000000006</v>
      </c>
      <c r="L366" t="s">
        <v>37</v>
      </c>
      <c r="M366">
        <v>0.54700000000000004</v>
      </c>
      <c r="N366">
        <v>12.21</v>
      </c>
      <c r="O366" s="1"/>
    </row>
    <row r="367" spans="3:15" x14ac:dyDescent="0.25">
      <c r="C367" s="55">
        <v>43662.083381828706</v>
      </c>
      <c r="D367" s="40">
        <v>4707</v>
      </c>
      <c r="E367">
        <v>90</v>
      </c>
      <c r="F367">
        <v>23.45</v>
      </c>
      <c r="G367">
        <v>0</v>
      </c>
      <c r="H367">
        <v>0</v>
      </c>
      <c r="I367">
        <v>0</v>
      </c>
      <c r="J367">
        <v>6.2E-2</v>
      </c>
      <c r="K367">
        <v>83</v>
      </c>
      <c r="L367" t="s">
        <v>37</v>
      </c>
      <c r="M367">
        <v>0.54700000000000004</v>
      </c>
      <c r="N367">
        <v>12.21</v>
      </c>
      <c r="O367" s="1"/>
    </row>
    <row r="368" spans="3:15" x14ac:dyDescent="0.25">
      <c r="C368" s="55">
        <v>43662.125048437498</v>
      </c>
      <c r="D368" s="40">
        <v>4708</v>
      </c>
      <c r="E368">
        <v>90.3</v>
      </c>
      <c r="F368">
        <v>23.11</v>
      </c>
      <c r="G368">
        <v>0</v>
      </c>
      <c r="H368">
        <v>0</v>
      </c>
      <c r="I368">
        <v>0</v>
      </c>
      <c r="J368">
        <v>6.9000000000000006E-2</v>
      </c>
      <c r="K368">
        <v>99.6</v>
      </c>
      <c r="L368" t="s">
        <v>37</v>
      </c>
      <c r="M368">
        <v>0.54600000000000004</v>
      </c>
      <c r="N368">
        <v>12.2</v>
      </c>
      <c r="O368" s="1"/>
    </row>
    <row r="369" spans="3:15" x14ac:dyDescent="0.25">
      <c r="C369" s="55">
        <v>43662.166715046296</v>
      </c>
      <c r="D369" s="40">
        <v>4709</v>
      </c>
      <c r="E369">
        <v>90.7</v>
      </c>
      <c r="F369">
        <v>23.05</v>
      </c>
      <c r="G369">
        <v>0</v>
      </c>
      <c r="H369">
        <v>0</v>
      </c>
      <c r="I369">
        <v>0</v>
      </c>
      <c r="J369">
        <v>0.45900000000000002</v>
      </c>
      <c r="K369">
        <v>90.8</v>
      </c>
      <c r="L369" t="s">
        <v>37</v>
      </c>
      <c r="M369">
        <v>0.54600000000000004</v>
      </c>
      <c r="N369">
        <v>12.19</v>
      </c>
      <c r="O369" s="1"/>
    </row>
    <row r="370" spans="3:15" x14ac:dyDescent="0.25">
      <c r="C370" s="55">
        <v>43662.208381655095</v>
      </c>
      <c r="D370" s="40">
        <v>4710</v>
      </c>
      <c r="E370">
        <v>88.8</v>
      </c>
      <c r="F370">
        <v>23.65</v>
      </c>
      <c r="G370">
        <v>0</v>
      </c>
      <c r="H370">
        <v>0</v>
      </c>
      <c r="I370">
        <v>0</v>
      </c>
      <c r="J370">
        <v>1.081</v>
      </c>
      <c r="K370">
        <v>96.4</v>
      </c>
      <c r="L370" t="s">
        <v>37</v>
      </c>
      <c r="M370">
        <v>0.54600000000000004</v>
      </c>
      <c r="N370">
        <v>12.19</v>
      </c>
      <c r="O370" s="1"/>
    </row>
    <row r="371" spans="3:15" x14ac:dyDescent="0.25">
      <c r="C371" s="55">
        <v>43662.250048263886</v>
      </c>
      <c r="D371" s="40">
        <v>4711</v>
      </c>
      <c r="E371">
        <v>88.7</v>
      </c>
      <c r="F371">
        <v>23.17</v>
      </c>
      <c r="G371">
        <v>0</v>
      </c>
      <c r="H371">
        <v>0</v>
      </c>
      <c r="I371">
        <v>0</v>
      </c>
      <c r="J371">
        <v>0.15</v>
      </c>
      <c r="K371">
        <v>72.040000000000006</v>
      </c>
      <c r="L371" t="s">
        <v>37</v>
      </c>
      <c r="M371">
        <v>0.54600000000000004</v>
      </c>
      <c r="N371">
        <v>12.21</v>
      </c>
      <c r="O371" s="1"/>
    </row>
    <row r="372" spans="3:15" x14ac:dyDescent="0.25">
      <c r="C372" s="55">
        <v>43662.291714872685</v>
      </c>
      <c r="D372" s="40">
        <v>4712</v>
      </c>
      <c r="E372">
        <v>85</v>
      </c>
      <c r="F372">
        <v>25.02</v>
      </c>
      <c r="G372">
        <v>10.8</v>
      </c>
      <c r="H372">
        <v>3.8893079999999997E-2</v>
      </c>
      <c r="I372">
        <v>0</v>
      </c>
      <c r="J372">
        <v>0.88300000000000001</v>
      </c>
      <c r="K372">
        <v>73.73</v>
      </c>
      <c r="L372" t="s">
        <v>37</v>
      </c>
      <c r="M372">
        <v>0.54500000000000004</v>
      </c>
      <c r="N372">
        <v>12.3</v>
      </c>
      <c r="O372" s="1"/>
    </row>
    <row r="373" spans="3:15" x14ac:dyDescent="0.25">
      <c r="C373" s="55">
        <v>43662.333381481483</v>
      </c>
      <c r="D373" s="40">
        <v>4713</v>
      </c>
      <c r="E373">
        <v>71.63</v>
      </c>
      <c r="F373">
        <v>28.25</v>
      </c>
      <c r="G373">
        <v>126.1</v>
      </c>
      <c r="H373">
        <v>0.45409129999999998</v>
      </c>
      <c r="I373">
        <v>0</v>
      </c>
      <c r="J373">
        <v>0.16600000000000001</v>
      </c>
      <c r="K373">
        <v>134.5</v>
      </c>
      <c r="L373" t="s">
        <v>37</v>
      </c>
      <c r="M373">
        <v>0.54500000000000004</v>
      </c>
      <c r="N373">
        <v>12.33</v>
      </c>
      <c r="O373" s="1"/>
    </row>
    <row r="374" spans="3:15" x14ac:dyDescent="0.25">
      <c r="C374" s="55">
        <v>43662.375048090275</v>
      </c>
      <c r="D374" s="40">
        <v>4714</v>
      </c>
      <c r="E374">
        <v>64.75</v>
      </c>
      <c r="F374">
        <v>30.11</v>
      </c>
      <c r="G374">
        <v>453.9</v>
      </c>
      <c r="H374">
        <v>1.633929</v>
      </c>
      <c r="I374">
        <v>0</v>
      </c>
      <c r="J374">
        <v>0</v>
      </c>
      <c r="K374">
        <v>179.5</v>
      </c>
      <c r="L374" t="s">
        <v>37</v>
      </c>
      <c r="M374">
        <v>0.54500000000000004</v>
      </c>
      <c r="N374">
        <v>12.41</v>
      </c>
      <c r="O374" s="1"/>
    </row>
    <row r="375" spans="3:15" x14ac:dyDescent="0.25">
      <c r="C375" s="55">
        <v>43662.416714699073</v>
      </c>
      <c r="D375" s="40">
        <v>4715</v>
      </c>
      <c r="E375">
        <v>67.25</v>
      </c>
      <c r="F375">
        <v>30.13</v>
      </c>
      <c r="G375">
        <v>122.7</v>
      </c>
      <c r="H375">
        <v>0.44185809999999998</v>
      </c>
      <c r="I375">
        <v>0</v>
      </c>
      <c r="J375">
        <v>1.98</v>
      </c>
      <c r="K375">
        <v>257.39999999999998</v>
      </c>
      <c r="L375" t="s">
        <v>37</v>
      </c>
      <c r="M375">
        <v>0.54400000000000004</v>
      </c>
      <c r="N375">
        <v>12.45</v>
      </c>
      <c r="O375" s="1"/>
    </row>
    <row r="376" spans="3:15" x14ac:dyDescent="0.25">
      <c r="C376" s="55">
        <v>43662.458381307872</v>
      </c>
      <c r="D376" s="40">
        <v>4716</v>
      </c>
      <c r="E376">
        <v>62.64</v>
      </c>
      <c r="F376">
        <v>30.91</v>
      </c>
      <c r="G376">
        <v>17.510000000000002</v>
      </c>
      <c r="H376">
        <v>6.3029650000000007E-2</v>
      </c>
      <c r="I376">
        <v>0</v>
      </c>
      <c r="J376">
        <v>2.468</v>
      </c>
      <c r="K376">
        <v>260.5</v>
      </c>
      <c r="L376" t="s">
        <v>37</v>
      </c>
      <c r="M376">
        <v>0.54300000000000004</v>
      </c>
      <c r="N376">
        <v>12.48</v>
      </c>
      <c r="O376" s="1"/>
    </row>
    <row r="377" spans="3:15" x14ac:dyDescent="0.25">
      <c r="C377" s="55">
        <v>43662.50004791667</v>
      </c>
      <c r="D377" s="40">
        <v>4717</v>
      </c>
      <c r="E377">
        <v>59.92</v>
      </c>
      <c r="F377">
        <v>31.5</v>
      </c>
      <c r="G377">
        <v>24.76</v>
      </c>
      <c r="H377">
        <v>8.9136590000000002E-2</v>
      </c>
      <c r="I377">
        <v>0</v>
      </c>
      <c r="J377">
        <v>2.6859999999999999</v>
      </c>
      <c r="K377">
        <v>264.60000000000002</v>
      </c>
      <c r="L377" t="s">
        <v>37</v>
      </c>
      <c r="M377">
        <v>0.54200000000000004</v>
      </c>
      <c r="N377">
        <v>12.52</v>
      </c>
      <c r="O377" s="1"/>
    </row>
    <row r="378" spans="3:15" x14ac:dyDescent="0.25">
      <c r="C378" s="55">
        <v>43662.541714525461</v>
      </c>
      <c r="D378" s="40">
        <v>4718</v>
      </c>
      <c r="E378">
        <v>61.01</v>
      </c>
      <c r="F378">
        <v>31.01</v>
      </c>
      <c r="G378">
        <v>168.2</v>
      </c>
      <c r="H378">
        <v>0.60546679999999997</v>
      </c>
      <c r="I378">
        <v>0</v>
      </c>
      <c r="J378">
        <v>2.2210000000000001</v>
      </c>
      <c r="K378">
        <v>251.9</v>
      </c>
      <c r="L378" t="s">
        <v>37</v>
      </c>
      <c r="M378">
        <v>0.54200000000000004</v>
      </c>
      <c r="N378">
        <v>12.48</v>
      </c>
      <c r="O378" s="1"/>
    </row>
    <row r="379" spans="3:15" x14ac:dyDescent="0.25">
      <c r="C379" s="55">
        <v>43662.58338113426</v>
      </c>
      <c r="D379" s="40">
        <v>4719</v>
      </c>
      <c r="E379">
        <v>54.4</v>
      </c>
      <c r="F379">
        <v>30.16</v>
      </c>
      <c r="G379">
        <v>25.75</v>
      </c>
      <c r="H379">
        <v>9.2693860000000003E-2</v>
      </c>
      <c r="I379">
        <v>0</v>
      </c>
      <c r="J379">
        <v>2.23</v>
      </c>
      <c r="K379">
        <v>161.6</v>
      </c>
      <c r="L379" t="s">
        <v>37</v>
      </c>
      <c r="M379">
        <v>0.54200000000000004</v>
      </c>
      <c r="N379">
        <v>12.42</v>
      </c>
      <c r="O379" s="1"/>
    </row>
    <row r="380" spans="3:15" x14ac:dyDescent="0.25">
      <c r="C380" s="55">
        <v>43662.625047743059</v>
      </c>
      <c r="D380" s="40">
        <v>4720</v>
      </c>
      <c r="E380">
        <v>52.99</v>
      </c>
      <c r="F380">
        <v>31.19</v>
      </c>
      <c r="G380">
        <v>69.75</v>
      </c>
      <c r="H380">
        <v>0.25111529999999999</v>
      </c>
      <c r="I380">
        <v>0</v>
      </c>
      <c r="J380">
        <v>2.9689999999999999</v>
      </c>
      <c r="K380">
        <v>142.6</v>
      </c>
      <c r="L380" t="s">
        <v>37</v>
      </c>
      <c r="M380">
        <v>0.54200000000000004</v>
      </c>
      <c r="N380">
        <v>12.4</v>
      </c>
      <c r="O380" s="1"/>
    </row>
    <row r="381" spans="3:15" x14ac:dyDescent="0.25">
      <c r="C381" s="55">
        <v>43662.66671435185</v>
      </c>
      <c r="D381" s="40">
        <v>4721</v>
      </c>
      <c r="E381">
        <v>50.72</v>
      </c>
      <c r="F381">
        <v>32.299999999999997</v>
      </c>
      <c r="G381">
        <v>83.9</v>
      </c>
      <c r="H381">
        <v>0.30193560000000003</v>
      </c>
      <c r="I381">
        <v>0</v>
      </c>
      <c r="J381">
        <v>3.4550000000000001</v>
      </c>
      <c r="K381">
        <v>146.4</v>
      </c>
      <c r="L381" t="s">
        <v>37</v>
      </c>
      <c r="M381">
        <v>0.54200000000000004</v>
      </c>
      <c r="N381">
        <v>12.45</v>
      </c>
      <c r="O381" s="1"/>
    </row>
    <row r="382" spans="3:15" x14ac:dyDescent="0.25">
      <c r="C382" s="55">
        <v>43662.708380960648</v>
      </c>
      <c r="D382" s="40">
        <v>4722</v>
      </c>
      <c r="E382">
        <v>51.02</v>
      </c>
      <c r="F382">
        <v>32.31</v>
      </c>
      <c r="G382">
        <v>17.260000000000002</v>
      </c>
      <c r="H382">
        <v>6.2120010000000003E-2</v>
      </c>
      <c r="I382">
        <v>0</v>
      </c>
      <c r="J382">
        <v>2.536</v>
      </c>
      <c r="K382">
        <v>146.9</v>
      </c>
      <c r="L382" t="s">
        <v>37</v>
      </c>
      <c r="M382">
        <v>0.54100000000000004</v>
      </c>
      <c r="N382">
        <v>12.39</v>
      </c>
      <c r="O382" s="1"/>
    </row>
    <row r="383" spans="3:15" x14ac:dyDescent="0.25">
      <c r="C383" s="55">
        <v>43662.750047569447</v>
      </c>
      <c r="D383" s="40">
        <v>4723</v>
      </c>
      <c r="E383">
        <v>52.96</v>
      </c>
      <c r="F383">
        <v>31.46</v>
      </c>
      <c r="G383">
        <v>44.61</v>
      </c>
      <c r="H383">
        <v>0.16058339999999999</v>
      </c>
      <c r="I383">
        <v>0</v>
      </c>
      <c r="J383">
        <v>2.415</v>
      </c>
      <c r="K383">
        <v>203.7</v>
      </c>
      <c r="L383" t="s">
        <v>37</v>
      </c>
      <c r="M383">
        <v>0.54100000000000004</v>
      </c>
      <c r="N383">
        <v>12.27</v>
      </c>
      <c r="O383" s="1"/>
    </row>
    <row r="384" spans="3:15" x14ac:dyDescent="0.25">
      <c r="C384" s="55">
        <v>43662.791714178238</v>
      </c>
      <c r="D384" s="40">
        <v>4724</v>
      </c>
      <c r="E384">
        <v>60.07</v>
      </c>
      <c r="F384">
        <v>29.75</v>
      </c>
      <c r="G384">
        <v>1.869</v>
      </c>
      <c r="H384">
        <v>6.728319E-3</v>
      </c>
      <c r="I384">
        <v>0</v>
      </c>
      <c r="J384">
        <v>1.155</v>
      </c>
      <c r="K384">
        <v>191.6</v>
      </c>
      <c r="L384" t="s">
        <v>37</v>
      </c>
      <c r="M384">
        <v>0.54200000000000004</v>
      </c>
      <c r="N384">
        <v>12.21</v>
      </c>
      <c r="O384" s="1"/>
    </row>
    <row r="385" spans="3:15" x14ac:dyDescent="0.25">
      <c r="C385" s="55">
        <v>43662.833380787037</v>
      </c>
      <c r="D385" s="40">
        <v>4725</v>
      </c>
      <c r="E385">
        <v>66.349999999999994</v>
      </c>
      <c r="F385">
        <v>28.1</v>
      </c>
      <c r="G385">
        <v>0</v>
      </c>
      <c r="H385">
        <v>0</v>
      </c>
      <c r="I385">
        <v>0</v>
      </c>
      <c r="J385">
        <v>8.5000000000000006E-2</v>
      </c>
      <c r="K385">
        <v>186.5</v>
      </c>
      <c r="L385" t="s">
        <v>37</v>
      </c>
      <c r="M385">
        <v>0.54200000000000004</v>
      </c>
      <c r="N385">
        <v>12.22</v>
      </c>
      <c r="O385" s="1"/>
    </row>
    <row r="386" spans="3:15" x14ac:dyDescent="0.25">
      <c r="C386" s="55">
        <v>43662.875047395835</v>
      </c>
      <c r="D386" s="40">
        <v>4726</v>
      </c>
      <c r="E386">
        <v>69.510000000000005</v>
      </c>
      <c r="F386">
        <v>27.61</v>
      </c>
      <c r="G386">
        <v>0</v>
      </c>
      <c r="H386">
        <v>0</v>
      </c>
      <c r="I386">
        <v>0</v>
      </c>
      <c r="J386">
        <v>0.105</v>
      </c>
      <c r="K386">
        <v>109.9</v>
      </c>
      <c r="L386" t="s">
        <v>37</v>
      </c>
      <c r="M386">
        <v>0.54200000000000004</v>
      </c>
      <c r="N386">
        <v>12.21</v>
      </c>
      <c r="O386" s="1"/>
    </row>
    <row r="387" spans="3:15" x14ac:dyDescent="0.25">
      <c r="C387" s="55">
        <v>43662.916714004627</v>
      </c>
      <c r="D387" s="40">
        <v>4727</v>
      </c>
      <c r="E387">
        <v>76.13</v>
      </c>
      <c r="F387">
        <v>26.9</v>
      </c>
      <c r="G387">
        <v>0</v>
      </c>
      <c r="H387">
        <v>0</v>
      </c>
      <c r="I387">
        <v>0</v>
      </c>
      <c r="J387">
        <v>0.42099999999999999</v>
      </c>
      <c r="K387">
        <v>118.2</v>
      </c>
      <c r="L387" t="s">
        <v>37</v>
      </c>
      <c r="M387">
        <v>0.54200000000000004</v>
      </c>
      <c r="N387">
        <v>12.19</v>
      </c>
      <c r="O387" s="1"/>
    </row>
    <row r="388" spans="3:15" x14ac:dyDescent="0.25">
      <c r="C388" s="55">
        <v>43662.958380613425</v>
      </c>
      <c r="D388" s="40">
        <v>4728</v>
      </c>
      <c r="E388">
        <v>79</v>
      </c>
      <c r="F388">
        <v>26.3</v>
      </c>
      <c r="G388">
        <v>0</v>
      </c>
      <c r="H388">
        <v>0</v>
      </c>
      <c r="I388">
        <v>0</v>
      </c>
      <c r="J388">
        <v>0.28699999999999998</v>
      </c>
      <c r="K388">
        <v>75.959999999999994</v>
      </c>
      <c r="L388" t="s">
        <v>37</v>
      </c>
      <c r="M388">
        <v>0.54200000000000004</v>
      </c>
      <c r="N388">
        <v>12.19</v>
      </c>
      <c r="O388" s="87">
        <f>SUM(G365:G388)/1025</f>
        <v>1.1386429268292682</v>
      </c>
    </row>
    <row r="389" spans="3:15" x14ac:dyDescent="0.25">
      <c r="C389" s="55">
        <v>43663.000047222224</v>
      </c>
      <c r="D389" s="40">
        <v>4729</v>
      </c>
      <c r="E389">
        <v>78.260000000000005</v>
      </c>
      <c r="F389">
        <v>26.21</v>
      </c>
      <c r="G389">
        <v>0</v>
      </c>
      <c r="H389">
        <v>0</v>
      </c>
      <c r="I389">
        <v>0</v>
      </c>
      <c r="J389">
        <v>0.999</v>
      </c>
      <c r="K389">
        <v>71.48</v>
      </c>
      <c r="L389" t="s">
        <v>37</v>
      </c>
      <c r="M389">
        <v>0.54100000000000004</v>
      </c>
      <c r="N389">
        <v>12.18</v>
      </c>
      <c r="O389" s="1"/>
    </row>
    <row r="390" spans="3:15" x14ac:dyDescent="0.25">
      <c r="C390" s="55">
        <v>43663.041713831015</v>
      </c>
      <c r="D390" s="40">
        <v>4730</v>
      </c>
      <c r="E390">
        <v>77.8</v>
      </c>
      <c r="F390">
        <v>25.98</v>
      </c>
      <c r="G390">
        <v>0</v>
      </c>
      <c r="H390">
        <v>0</v>
      </c>
      <c r="I390">
        <v>0</v>
      </c>
      <c r="J390">
        <v>0.48899999999999999</v>
      </c>
      <c r="K390">
        <v>80.2</v>
      </c>
      <c r="L390" t="s">
        <v>37</v>
      </c>
      <c r="M390">
        <v>0.54100000000000004</v>
      </c>
      <c r="N390">
        <v>12.18</v>
      </c>
      <c r="O390" s="1"/>
    </row>
    <row r="391" spans="3:15" x14ac:dyDescent="0.25">
      <c r="C391" s="55">
        <v>43663.083380439813</v>
      </c>
      <c r="D391" s="40">
        <v>4731</v>
      </c>
      <c r="E391">
        <v>83.1</v>
      </c>
      <c r="F391">
        <v>24.91</v>
      </c>
      <c r="G391">
        <v>0</v>
      </c>
      <c r="H391">
        <v>0</v>
      </c>
      <c r="I391">
        <v>0</v>
      </c>
      <c r="J391">
        <v>0.497</v>
      </c>
      <c r="K391">
        <v>63.33</v>
      </c>
      <c r="L391" t="s">
        <v>37</v>
      </c>
      <c r="M391">
        <v>0.54100000000000004</v>
      </c>
      <c r="N391">
        <v>12.17</v>
      </c>
      <c r="O391" s="1"/>
    </row>
    <row r="392" spans="3:15" x14ac:dyDescent="0.25">
      <c r="C392" s="55">
        <v>43663.125047048612</v>
      </c>
      <c r="D392" s="40">
        <v>4732</v>
      </c>
      <c r="E392">
        <v>77.94</v>
      </c>
      <c r="F392">
        <v>25.57</v>
      </c>
      <c r="G392">
        <v>0</v>
      </c>
      <c r="H392">
        <v>0</v>
      </c>
      <c r="I392">
        <v>0</v>
      </c>
      <c r="J392">
        <v>0.82499999999999996</v>
      </c>
      <c r="K392">
        <v>89.3</v>
      </c>
      <c r="L392" t="s">
        <v>37</v>
      </c>
      <c r="M392">
        <v>0.54100000000000004</v>
      </c>
      <c r="N392">
        <v>12.17</v>
      </c>
      <c r="O392" s="1"/>
    </row>
    <row r="393" spans="3:15" x14ac:dyDescent="0.25">
      <c r="C393" s="55">
        <v>43663.166713657411</v>
      </c>
      <c r="D393" s="40">
        <v>4733</v>
      </c>
      <c r="E393">
        <v>82.7</v>
      </c>
      <c r="F393">
        <v>24.49</v>
      </c>
      <c r="G393">
        <v>0</v>
      </c>
      <c r="H393">
        <v>0</v>
      </c>
      <c r="I393">
        <v>0</v>
      </c>
      <c r="J393">
        <v>4.0000000000000001E-3</v>
      </c>
      <c r="K393">
        <v>81.8</v>
      </c>
      <c r="L393" t="s">
        <v>37</v>
      </c>
      <c r="M393">
        <v>0.54100000000000004</v>
      </c>
      <c r="N393">
        <v>12.17</v>
      </c>
      <c r="O393" s="1"/>
    </row>
    <row r="394" spans="3:15" x14ac:dyDescent="0.25">
      <c r="C394" s="55">
        <v>43663.208380266202</v>
      </c>
      <c r="D394" s="40">
        <v>4734</v>
      </c>
      <c r="E394">
        <v>83.9</v>
      </c>
      <c r="F394">
        <v>24.17</v>
      </c>
      <c r="G394">
        <v>0</v>
      </c>
      <c r="H394">
        <v>0</v>
      </c>
      <c r="I394">
        <v>0</v>
      </c>
      <c r="J394">
        <v>1.109</v>
      </c>
      <c r="K394">
        <v>67.599999999999994</v>
      </c>
      <c r="L394" t="s">
        <v>37</v>
      </c>
      <c r="M394">
        <v>0.54</v>
      </c>
      <c r="N394">
        <v>12.15</v>
      </c>
      <c r="O394" s="1"/>
    </row>
    <row r="395" spans="3:15" x14ac:dyDescent="0.25">
      <c r="C395" s="55">
        <v>43663.250046875</v>
      </c>
      <c r="D395" s="40">
        <v>4735</v>
      </c>
      <c r="E395">
        <v>82.1</v>
      </c>
      <c r="F395">
        <v>24.41</v>
      </c>
      <c r="G395">
        <v>5.0000000000000001E-3</v>
      </c>
      <c r="H395" s="25">
        <v>1.8647220000000001E-5</v>
      </c>
      <c r="I395">
        <v>0</v>
      </c>
      <c r="J395">
        <v>0.97399999999999998</v>
      </c>
      <c r="K395">
        <v>69.680000000000007</v>
      </c>
      <c r="L395" t="s">
        <v>37</v>
      </c>
      <c r="M395">
        <v>0.54</v>
      </c>
      <c r="N395">
        <v>12.19</v>
      </c>
      <c r="O395" s="1"/>
    </row>
    <row r="396" spans="3:15" x14ac:dyDescent="0.25">
      <c r="C396" s="55">
        <v>43663.291713483799</v>
      </c>
      <c r="D396" s="40">
        <v>4736</v>
      </c>
      <c r="E396">
        <v>77.55</v>
      </c>
      <c r="F396">
        <v>25.98</v>
      </c>
      <c r="G396">
        <v>25.28</v>
      </c>
      <c r="H396">
        <v>9.1000449999999997E-2</v>
      </c>
      <c r="I396">
        <v>0</v>
      </c>
      <c r="J396">
        <v>0.88900000000000001</v>
      </c>
      <c r="K396">
        <v>62.81</v>
      </c>
      <c r="L396" t="s">
        <v>37</v>
      </c>
      <c r="M396">
        <v>0.54</v>
      </c>
      <c r="N396">
        <v>12.26</v>
      </c>
      <c r="O396" s="1"/>
    </row>
    <row r="397" spans="3:15" x14ac:dyDescent="0.25">
      <c r="C397" s="55">
        <v>43663.33338009259</v>
      </c>
      <c r="D397" s="40">
        <v>4737</v>
      </c>
      <c r="E397">
        <v>71.38</v>
      </c>
      <c r="F397">
        <v>27.86</v>
      </c>
      <c r="G397">
        <v>76.48</v>
      </c>
      <c r="H397">
        <v>0.27531620000000001</v>
      </c>
      <c r="I397">
        <v>0</v>
      </c>
      <c r="J397">
        <v>8.4000000000000005E-2</v>
      </c>
      <c r="K397">
        <v>75.87</v>
      </c>
      <c r="L397" t="s">
        <v>37</v>
      </c>
      <c r="M397">
        <v>0.53900000000000003</v>
      </c>
      <c r="N397">
        <v>12.27</v>
      </c>
      <c r="O397" s="1"/>
    </row>
    <row r="398" spans="3:15" x14ac:dyDescent="0.25">
      <c r="C398" s="55">
        <v>43663.375046701389</v>
      </c>
      <c r="D398" s="40">
        <v>4738</v>
      </c>
      <c r="E398">
        <v>63.33</v>
      </c>
      <c r="F398">
        <v>29.64</v>
      </c>
      <c r="G398">
        <v>106.5</v>
      </c>
      <c r="H398">
        <v>0.38356319999999999</v>
      </c>
      <c r="I398">
        <v>0</v>
      </c>
      <c r="J398">
        <v>0.73199999999999998</v>
      </c>
      <c r="K398">
        <v>158.30000000000001</v>
      </c>
      <c r="L398" t="s">
        <v>37</v>
      </c>
      <c r="M398">
        <v>0.53900000000000003</v>
      </c>
      <c r="N398">
        <v>12.33</v>
      </c>
      <c r="O398" s="1"/>
    </row>
    <row r="399" spans="3:15" x14ac:dyDescent="0.25">
      <c r="C399" s="55">
        <v>43663.416713310187</v>
      </c>
      <c r="D399" s="40">
        <v>4739</v>
      </c>
      <c r="E399">
        <v>61.28</v>
      </c>
      <c r="F399">
        <v>30.26</v>
      </c>
      <c r="G399">
        <v>14.57</v>
      </c>
      <c r="H399">
        <v>5.2466270000000002E-2</v>
      </c>
      <c r="I399">
        <v>0</v>
      </c>
      <c r="J399">
        <v>1.645</v>
      </c>
      <c r="K399">
        <v>251</v>
      </c>
      <c r="L399" t="s">
        <v>37</v>
      </c>
      <c r="M399">
        <v>0.53800000000000003</v>
      </c>
      <c r="N399">
        <v>12.39</v>
      </c>
      <c r="O399" s="1"/>
    </row>
    <row r="400" spans="3:15" x14ac:dyDescent="0.25">
      <c r="C400" s="55">
        <v>43663.458379918979</v>
      </c>
      <c r="D400" s="40">
        <v>4740</v>
      </c>
      <c r="E400">
        <v>62.19</v>
      </c>
      <c r="F400">
        <v>30.43</v>
      </c>
      <c r="G400">
        <v>54.57</v>
      </c>
      <c r="H400">
        <v>0.196461</v>
      </c>
      <c r="I400">
        <v>0</v>
      </c>
      <c r="J400">
        <v>1.8420000000000001</v>
      </c>
      <c r="K400">
        <v>257.89999999999998</v>
      </c>
      <c r="L400" t="s">
        <v>37</v>
      </c>
      <c r="M400">
        <v>0.53800000000000003</v>
      </c>
      <c r="N400">
        <v>12.42</v>
      </c>
      <c r="O400" s="1"/>
    </row>
    <row r="401" spans="3:15" x14ac:dyDescent="0.25">
      <c r="C401" s="55">
        <v>43663.500046527777</v>
      </c>
      <c r="D401" s="40">
        <v>4741</v>
      </c>
      <c r="E401">
        <v>60.09</v>
      </c>
      <c r="F401">
        <v>30.93</v>
      </c>
      <c r="G401">
        <v>86.2</v>
      </c>
      <c r="H401">
        <v>0.3104595</v>
      </c>
      <c r="I401">
        <v>0</v>
      </c>
      <c r="J401">
        <v>2.3069999999999999</v>
      </c>
      <c r="K401">
        <v>259.3</v>
      </c>
      <c r="L401" t="s">
        <v>37</v>
      </c>
      <c r="M401">
        <v>0.53700000000000003</v>
      </c>
      <c r="N401">
        <v>12.48</v>
      </c>
      <c r="O401" s="1"/>
    </row>
    <row r="402" spans="3:15" x14ac:dyDescent="0.25">
      <c r="C402" s="55">
        <v>43663.541713136576</v>
      </c>
      <c r="D402" s="40">
        <v>4742</v>
      </c>
      <c r="E402">
        <v>53.18</v>
      </c>
      <c r="F402">
        <v>31.73</v>
      </c>
      <c r="G402">
        <v>45.55</v>
      </c>
      <c r="H402">
        <v>0.1639747</v>
      </c>
      <c r="I402">
        <v>0</v>
      </c>
      <c r="J402">
        <v>2.6120000000000001</v>
      </c>
      <c r="K402">
        <v>246</v>
      </c>
      <c r="L402" t="s">
        <v>37</v>
      </c>
      <c r="M402">
        <v>0.53600000000000003</v>
      </c>
      <c r="N402">
        <v>12.51</v>
      </c>
      <c r="O402" s="1"/>
    </row>
    <row r="403" spans="3:15" x14ac:dyDescent="0.25">
      <c r="C403" s="55">
        <v>43663.583379745367</v>
      </c>
      <c r="D403" s="40">
        <v>4743</v>
      </c>
      <c r="E403">
        <v>54.93</v>
      </c>
      <c r="F403">
        <v>32.090000000000003</v>
      </c>
      <c r="G403">
        <v>1.2999999999999999E-2</v>
      </c>
      <c r="H403" s="25">
        <v>4.5736270000000002E-5</v>
      </c>
      <c r="I403">
        <v>0</v>
      </c>
      <c r="J403">
        <v>2.6850000000000001</v>
      </c>
      <c r="K403">
        <v>278.3</v>
      </c>
      <c r="L403" t="s">
        <v>37</v>
      </c>
      <c r="M403">
        <v>0.53500000000000003</v>
      </c>
      <c r="N403">
        <v>12.51</v>
      </c>
      <c r="O403" s="1"/>
    </row>
    <row r="404" spans="3:15" x14ac:dyDescent="0.25">
      <c r="C404" s="55">
        <v>43663.625046354166</v>
      </c>
      <c r="D404" s="40">
        <v>4744</v>
      </c>
      <c r="E404">
        <v>47.6</v>
      </c>
      <c r="F404">
        <v>32.409999999999997</v>
      </c>
      <c r="G404">
        <v>1.198</v>
      </c>
      <c r="H404">
        <v>4.311067E-3</v>
      </c>
      <c r="I404">
        <v>0</v>
      </c>
      <c r="J404">
        <v>2.2349999999999999</v>
      </c>
      <c r="K404">
        <v>273.5</v>
      </c>
      <c r="L404" t="s">
        <v>37</v>
      </c>
      <c r="M404">
        <v>0.53400000000000003</v>
      </c>
      <c r="N404">
        <v>12.49</v>
      </c>
      <c r="O404" s="1"/>
    </row>
    <row r="405" spans="3:15" x14ac:dyDescent="0.25">
      <c r="C405" s="55">
        <v>43663.666712962964</v>
      </c>
      <c r="D405" s="40">
        <v>4745</v>
      </c>
      <c r="E405">
        <v>41.45</v>
      </c>
      <c r="F405">
        <v>32.81</v>
      </c>
      <c r="G405">
        <v>50.56</v>
      </c>
      <c r="H405">
        <v>0.18201680000000001</v>
      </c>
      <c r="I405">
        <v>0</v>
      </c>
      <c r="J405">
        <v>1.5369999999999999</v>
      </c>
      <c r="K405">
        <v>237.3</v>
      </c>
      <c r="L405" t="s">
        <v>37</v>
      </c>
      <c r="M405">
        <v>0.53400000000000003</v>
      </c>
      <c r="N405">
        <v>12.45</v>
      </c>
      <c r="O405" s="1"/>
    </row>
    <row r="406" spans="3:15" x14ac:dyDescent="0.25">
      <c r="C406" s="55">
        <v>43663.708379571763</v>
      </c>
      <c r="D406" s="40">
        <v>4746</v>
      </c>
      <c r="E406">
        <v>43.1</v>
      </c>
      <c r="F406">
        <v>32.729999999999997</v>
      </c>
      <c r="G406">
        <v>0.124</v>
      </c>
      <c r="H406">
        <v>4.4719900000000001E-4</v>
      </c>
      <c r="I406">
        <v>0</v>
      </c>
      <c r="J406">
        <v>1.254</v>
      </c>
      <c r="K406">
        <v>241.7</v>
      </c>
      <c r="L406" t="s">
        <v>37</v>
      </c>
      <c r="M406">
        <v>0.53400000000000003</v>
      </c>
      <c r="N406">
        <v>12.39</v>
      </c>
      <c r="O406" s="1"/>
    </row>
    <row r="407" spans="3:15" x14ac:dyDescent="0.25">
      <c r="C407" s="55">
        <v>43663.750046180554</v>
      </c>
      <c r="D407" s="40">
        <v>4747</v>
      </c>
      <c r="E407">
        <v>46.57</v>
      </c>
      <c r="F407">
        <v>31.83</v>
      </c>
      <c r="G407">
        <v>9.57</v>
      </c>
      <c r="H407">
        <v>3.4451259999999997E-2</v>
      </c>
      <c r="I407">
        <v>0</v>
      </c>
      <c r="J407">
        <v>1.3879999999999999</v>
      </c>
      <c r="K407">
        <v>215.2</v>
      </c>
      <c r="L407" t="s">
        <v>37</v>
      </c>
      <c r="M407">
        <v>0.53400000000000003</v>
      </c>
      <c r="N407">
        <v>12.36</v>
      </c>
      <c r="O407" s="1"/>
    </row>
    <row r="408" spans="3:15" x14ac:dyDescent="0.25">
      <c r="C408" s="55">
        <v>43663.791712789352</v>
      </c>
      <c r="D408" s="40">
        <v>4748</v>
      </c>
      <c r="E408">
        <v>55.23</v>
      </c>
      <c r="F408">
        <v>29.75</v>
      </c>
      <c r="G408">
        <v>6.4000000000000001E-2</v>
      </c>
      <c r="H408">
        <v>2.3037989999999999E-4</v>
      </c>
      <c r="I408">
        <v>0</v>
      </c>
      <c r="J408">
        <v>1.6619999999999999</v>
      </c>
      <c r="K408">
        <v>167</v>
      </c>
      <c r="L408" t="s">
        <v>37</v>
      </c>
      <c r="M408">
        <v>0.53500000000000003</v>
      </c>
      <c r="N408">
        <v>12.3</v>
      </c>
      <c r="O408" s="1"/>
    </row>
    <row r="409" spans="3:15" x14ac:dyDescent="0.25">
      <c r="C409" s="55">
        <v>43663.833379398151</v>
      </c>
      <c r="D409" s="40">
        <v>4749</v>
      </c>
      <c r="E409">
        <v>60.06</v>
      </c>
      <c r="F409">
        <v>29</v>
      </c>
      <c r="G409">
        <v>0</v>
      </c>
      <c r="H409">
        <v>0</v>
      </c>
      <c r="I409">
        <v>0</v>
      </c>
      <c r="J409">
        <v>2.1720000000000002</v>
      </c>
      <c r="K409">
        <v>144.4</v>
      </c>
      <c r="L409" t="s">
        <v>37</v>
      </c>
      <c r="M409">
        <v>0.53500000000000003</v>
      </c>
      <c r="N409">
        <v>12.24</v>
      </c>
      <c r="O409" s="1"/>
    </row>
    <row r="410" spans="3:15" x14ac:dyDescent="0.25">
      <c r="C410" s="55">
        <v>43663.875046006942</v>
      </c>
      <c r="D410" s="40">
        <v>4750</v>
      </c>
      <c r="E410">
        <v>62.39</v>
      </c>
      <c r="F410">
        <v>28.71</v>
      </c>
      <c r="G410">
        <v>0</v>
      </c>
      <c r="H410">
        <v>0</v>
      </c>
      <c r="I410">
        <v>0</v>
      </c>
      <c r="J410">
        <v>1.772</v>
      </c>
      <c r="K410">
        <v>109</v>
      </c>
      <c r="L410" t="s">
        <v>37</v>
      </c>
      <c r="M410">
        <v>0.53500000000000003</v>
      </c>
      <c r="N410">
        <v>12.21</v>
      </c>
      <c r="O410" s="1"/>
    </row>
    <row r="411" spans="3:15" x14ac:dyDescent="0.25">
      <c r="C411" s="55">
        <v>43663.916712615741</v>
      </c>
      <c r="D411" s="40">
        <v>4751</v>
      </c>
      <c r="E411">
        <v>64.55</v>
      </c>
      <c r="F411">
        <v>28.49</v>
      </c>
      <c r="G411">
        <v>0</v>
      </c>
      <c r="H411">
        <v>0</v>
      </c>
      <c r="I411">
        <v>0</v>
      </c>
      <c r="J411">
        <v>1.73</v>
      </c>
      <c r="K411">
        <v>87.5</v>
      </c>
      <c r="L411" t="s">
        <v>37</v>
      </c>
      <c r="M411">
        <v>0.53400000000000003</v>
      </c>
      <c r="N411">
        <v>12.2</v>
      </c>
      <c r="O411" s="1"/>
    </row>
    <row r="412" spans="3:15" x14ac:dyDescent="0.25">
      <c r="C412" s="55">
        <v>43663.958379224539</v>
      </c>
      <c r="D412" s="40">
        <v>4752</v>
      </c>
      <c r="E412">
        <v>64.28</v>
      </c>
      <c r="F412">
        <v>27.81</v>
      </c>
      <c r="G412">
        <v>0</v>
      </c>
      <c r="H412">
        <v>0</v>
      </c>
      <c r="I412">
        <v>0</v>
      </c>
      <c r="J412">
        <v>0.68799999999999994</v>
      </c>
      <c r="K412">
        <v>98.5</v>
      </c>
      <c r="L412" t="s">
        <v>37</v>
      </c>
      <c r="M412">
        <v>0.53400000000000003</v>
      </c>
      <c r="N412">
        <v>12.19</v>
      </c>
      <c r="O412" s="87">
        <f>SUM(G389:G412)/1025</f>
        <v>0.45920390243902437</v>
      </c>
    </row>
    <row r="413" spans="3:15" x14ac:dyDescent="0.25">
      <c r="C413" s="55">
        <v>43664.000045833331</v>
      </c>
      <c r="D413" s="40">
        <v>4753</v>
      </c>
      <c r="E413">
        <v>70.819999999999993</v>
      </c>
      <c r="F413">
        <v>26.9</v>
      </c>
      <c r="G413">
        <v>0</v>
      </c>
      <c r="H413">
        <v>0</v>
      </c>
      <c r="I413">
        <v>0</v>
      </c>
      <c r="J413">
        <v>9.5000000000000001E-2</v>
      </c>
      <c r="K413">
        <v>102.4</v>
      </c>
      <c r="L413" t="s">
        <v>37</v>
      </c>
      <c r="M413">
        <v>0.53400000000000003</v>
      </c>
      <c r="N413">
        <v>12.18</v>
      </c>
      <c r="O413" s="1"/>
    </row>
    <row r="414" spans="3:15" x14ac:dyDescent="0.25">
      <c r="C414" s="55">
        <v>43664.041712442129</v>
      </c>
      <c r="D414" s="40">
        <v>4754</v>
      </c>
      <c r="E414">
        <v>76.22</v>
      </c>
      <c r="F414">
        <v>26.36</v>
      </c>
      <c r="G414">
        <v>0</v>
      </c>
      <c r="H414">
        <v>0</v>
      </c>
      <c r="I414">
        <v>0</v>
      </c>
      <c r="J414">
        <v>0.316</v>
      </c>
      <c r="K414">
        <v>152.69999999999999</v>
      </c>
      <c r="L414" t="s">
        <v>37</v>
      </c>
      <c r="M414">
        <v>0.53400000000000003</v>
      </c>
      <c r="N414">
        <v>12.17</v>
      </c>
      <c r="O414" s="1"/>
    </row>
    <row r="415" spans="3:15" x14ac:dyDescent="0.25">
      <c r="C415" s="55">
        <v>43664.083379050928</v>
      </c>
      <c r="D415" s="40">
        <v>4755</v>
      </c>
      <c r="E415">
        <v>80.8</v>
      </c>
      <c r="F415">
        <v>25.89</v>
      </c>
      <c r="G415">
        <v>0</v>
      </c>
      <c r="H415">
        <v>0</v>
      </c>
      <c r="I415">
        <v>0</v>
      </c>
      <c r="J415">
        <v>5.1999999999999998E-2</v>
      </c>
      <c r="K415">
        <v>99.5</v>
      </c>
      <c r="L415" t="s">
        <v>37</v>
      </c>
      <c r="M415">
        <v>0.53400000000000003</v>
      </c>
      <c r="N415">
        <v>12.17</v>
      </c>
      <c r="O415" s="1"/>
    </row>
    <row r="416" spans="3:15" x14ac:dyDescent="0.25">
      <c r="C416" s="55">
        <v>43664.125045659719</v>
      </c>
      <c r="D416" s="40">
        <v>4756</v>
      </c>
      <c r="E416">
        <v>81.900000000000006</v>
      </c>
      <c r="F416">
        <v>25.54</v>
      </c>
      <c r="G416">
        <v>0</v>
      </c>
      <c r="H416">
        <v>0</v>
      </c>
      <c r="I416">
        <v>0</v>
      </c>
      <c r="J416">
        <v>1E-3</v>
      </c>
      <c r="K416">
        <v>100.5</v>
      </c>
      <c r="L416" t="s">
        <v>37</v>
      </c>
      <c r="M416">
        <v>0.53300000000000003</v>
      </c>
      <c r="N416">
        <v>12.16</v>
      </c>
      <c r="O416" s="1"/>
    </row>
    <row r="417" spans="3:15" x14ac:dyDescent="0.25">
      <c r="C417" s="55">
        <v>43664.166712268518</v>
      </c>
      <c r="D417" s="40">
        <v>4757</v>
      </c>
      <c r="E417">
        <v>85.5</v>
      </c>
      <c r="F417">
        <v>24.92</v>
      </c>
      <c r="G417">
        <v>0</v>
      </c>
      <c r="H417">
        <v>0</v>
      </c>
      <c r="I417">
        <v>0</v>
      </c>
      <c r="J417">
        <v>6.0000000000000001E-3</v>
      </c>
      <c r="K417">
        <v>70.819999999999993</v>
      </c>
      <c r="L417" t="s">
        <v>37</v>
      </c>
      <c r="M417">
        <v>0.53300000000000003</v>
      </c>
      <c r="N417">
        <v>12.16</v>
      </c>
      <c r="O417" s="1"/>
    </row>
    <row r="418" spans="3:15" x14ac:dyDescent="0.25">
      <c r="C418" s="55">
        <v>43664.208378877316</v>
      </c>
      <c r="D418" s="40">
        <v>4758</v>
      </c>
      <c r="E418">
        <v>87.3</v>
      </c>
      <c r="F418">
        <v>24.41</v>
      </c>
      <c r="G418">
        <v>0</v>
      </c>
      <c r="H418">
        <v>0</v>
      </c>
      <c r="I418">
        <v>0</v>
      </c>
      <c r="J418">
        <v>0</v>
      </c>
      <c r="K418">
        <v>116.6</v>
      </c>
      <c r="L418" t="s">
        <v>37</v>
      </c>
      <c r="M418">
        <v>0.53300000000000003</v>
      </c>
      <c r="N418">
        <v>12.15</v>
      </c>
      <c r="O418" s="1"/>
    </row>
    <row r="419" spans="3:15" x14ac:dyDescent="0.25">
      <c r="C419" s="55">
        <v>43664.250045486115</v>
      </c>
      <c r="D419" s="40">
        <v>4759</v>
      </c>
      <c r="E419">
        <v>88.3</v>
      </c>
      <c r="F419">
        <v>24.41</v>
      </c>
      <c r="G419">
        <v>0</v>
      </c>
      <c r="H419">
        <v>0</v>
      </c>
      <c r="I419">
        <v>0</v>
      </c>
      <c r="J419">
        <v>3.1E-2</v>
      </c>
      <c r="K419">
        <v>83.7</v>
      </c>
      <c r="L419" t="s">
        <v>37</v>
      </c>
      <c r="M419">
        <v>0.53200000000000003</v>
      </c>
      <c r="N419">
        <v>12.16</v>
      </c>
      <c r="O419" s="1"/>
    </row>
    <row r="420" spans="3:15" x14ac:dyDescent="0.25">
      <c r="C420" s="55">
        <v>43664.291712094906</v>
      </c>
      <c r="D420" s="40">
        <v>4760</v>
      </c>
      <c r="E420">
        <v>81.400000000000006</v>
      </c>
      <c r="F420">
        <v>26.13</v>
      </c>
      <c r="G420">
        <v>23.4</v>
      </c>
      <c r="H420">
        <v>8.4248569999999995E-2</v>
      </c>
      <c r="I420">
        <v>0</v>
      </c>
      <c r="J420">
        <v>3.0000000000000001E-3</v>
      </c>
      <c r="K420">
        <v>100.8</v>
      </c>
      <c r="L420" t="s">
        <v>37</v>
      </c>
      <c r="M420">
        <v>0.53200000000000003</v>
      </c>
      <c r="N420">
        <v>12.29</v>
      </c>
      <c r="O420" s="1"/>
    </row>
    <row r="421" spans="3:15" x14ac:dyDescent="0.25">
      <c r="C421" s="55">
        <v>43664.333378703705</v>
      </c>
      <c r="D421" s="40">
        <v>4761</v>
      </c>
      <c r="E421">
        <v>62.74</v>
      </c>
      <c r="F421">
        <v>28.91</v>
      </c>
      <c r="G421">
        <v>14.73</v>
      </c>
      <c r="H421">
        <v>5.3042230000000003E-2</v>
      </c>
      <c r="I421">
        <v>0</v>
      </c>
      <c r="J421">
        <v>1.2709999999999999</v>
      </c>
      <c r="K421">
        <v>116.1</v>
      </c>
      <c r="L421" t="s">
        <v>37</v>
      </c>
      <c r="M421">
        <v>0.53200000000000003</v>
      </c>
      <c r="N421">
        <v>12.3</v>
      </c>
      <c r="O421" s="1"/>
    </row>
    <row r="422" spans="3:15" x14ac:dyDescent="0.25">
      <c r="C422" s="55">
        <v>43664.375045312503</v>
      </c>
      <c r="D422" s="40">
        <v>4762</v>
      </c>
      <c r="E422">
        <v>60.3</v>
      </c>
      <c r="F422">
        <v>29.84</v>
      </c>
      <c r="G422">
        <v>125.8</v>
      </c>
      <c r="H422">
        <v>0.45291140000000002</v>
      </c>
      <c r="I422">
        <v>0</v>
      </c>
      <c r="J422">
        <v>1.5509999999999999</v>
      </c>
      <c r="K422">
        <v>80.099999999999994</v>
      </c>
      <c r="L422" t="s">
        <v>37</v>
      </c>
      <c r="M422">
        <v>0.53100000000000003</v>
      </c>
      <c r="N422">
        <v>12.34</v>
      </c>
      <c r="O422" s="1"/>
    </row>
    <row r="423" spans="3:15" x14ac:dyDescent="0.25">
      <c r="C423" s="55">
        <v>43664.416711921294</v>
      </c>
      <c r="D423" s="40">
        <v>4763</v>
      </c>
      <c r="E423">
        <v>54.93</v>
      </c>
      <c r="F423">
        <v>31.23</v>
      </c>
      <c r="G423">
        <v>378.1</v>
      </c>
      <c r="H423">
        <v>1.361291</v>
      </c>
      <c r="I423">
        <v>0</v>
      </c>
      <c r="J423">
        <v>1.8939999999999999</v>
      </c>
      <c r="K423">
        <v>111.7</v>
      </c>
      <c r="L423" t="s">
        <v>37</v>
      </c>
      <c r="M423">
        <v>0.53</v>
      </c>
      <c r="N423">
        <v>12.4</v>
      </c>
      <c r="O423" s="1"/>
    </row>
    <row r="424" spans="3:15" x14ac:dyDescent="0.25">
      <c r="C424" s="55">
        <v>43664.458378530093</v>
      </c>
      <c r="D424" s="40">
        <v>4764</v>
      </c>
      <c r="E424">
        <v>54.33</v>
      </c>
      <c r="F424">
        <v>31.46</v>
      </c>
      <c r="G424">
        <v>128.30000000000001</v>
      </c>
      <c r="H424">
        <v>0.4620532</v>
      </c>
      <c r="I424">
        <v>0</v>
      </c>
      <c r="J424">
        <v>2.4649999999999999</v>
      </c>
      <c r="K424">
        <v>251.4</v>
      </c>
      <c r="L424" t="s">
        <v>37</v>
      </c>
      <c r="M424">
        <v>0.52900000000000003</v>
      </c>
      <c r="N424">
        <v>12.39</v>
      </c>
      <c r="O424" s="1"/>
    </row>
    <row r="425" spans="3:15" x14ac:dyDescent="0.25">
      <c r="C425" s="55">
        <v>43664.500045138891</v>
      </c>
      <c r="D425" s="40">
        <v>4765</v>
      </c>
      <c r="E425">
        <v>52.41</v>
      </c>
      <c r="F425">
        <v>31.67</v>
      </c>
      <c r="G425">
        <v>113.6</v>
      </c>
      <c r="H425">
        <v>0.40879409999999999</v>
      </c>
      <c r="I425">
        <v>0</v>
      </c>
      <c r="J425">
        <v>2.1320000000000001</v>
      </c>
      <c r="K425">
        <v>239.1</v>
      </c>
      <c r="L425" t="s">
        <v>37</v>
      </c>
      <c r="M425">
        <v>0.52800000000000002</v>
      </c>
      <c r="N425">
        <v>12.39</v>
      </c>
      <c r="O425" s="1"/>
    </row>
    <row r="426" spans="3:15" x14ac:dyDescent="0.25">
      <c r="C426" s="55">
        <v>43664.541711747683</v>
      </c>
      <c r="D426" s="40">
        <v>4766</v>
      </c>
      <c r="E426">
        <v>50.59</v>
      </c>
      <c r="F426">
        <v>32.03</v>
      </c>
      <c r="G426">
        <v>169.5</v>
      </c>
      <c r="H426">
        <v>0.61012350000000004</v>
      </c>
      <c r="I426">
        <v>0</v>
      </c>
      <c r="J426">
        <v>2.6669999999999998</v>
      </c>
      <c r="K426">
        <v>269.89999999999998</v>
      </c>
      <c r="L426" t="s">
        <v>37</v>
      </c>
      <c r="M426">
        <v>0.52700000000000002</v>
      </c>
      <c r="N426">
        <v>12.38</v>
      </c>
      <c r="O426" s="1"/>
    </row>
    <row r="427" spans="3:15" x14ac:dyDescent="0.25">
      <c r="C427" s="55">
        <v>43664.583378356481</v>
      </c>
      <c r="D427" s="40">
        <v>4767</v>
      </c>
      <c r="E427">
        <v>50.9</v>
      </c>
      <c r="F427">
        <v>31.84</v>
      </c>
      <c r="G427">
        <v>15.88</v>
      </c>
      <c r="H427">
        <v>5.7155089999999999E-2</v>
      </c>
      <c r="I427">
        <v>0.01</v>
      </c>
      <c r="J427">
        <v>2.19</v>
      </c>
      <c r="K427">
        <v>273.5</v>
      </c>
      <c r="L427" t="s">
        <v>37</v>
      </c>
      <c r="M427">
        <v>0.52700000000000002</v>
      </c>
      <c r="N427">
        <v>12.36</v>
      </c>
      <c r="O427" s="1"/>
    </row>
    <row r="428" spans="3:15" x14ac:dyDescent="0.25">
      <c r="C428" s="55">
        <v>43664.62504496528</v>
      </c>
      <c r="D428" s="40">
        <v>4768</v>
      </c>
      <c r="E428">
        <v>71.33</v>
      </c>
      <c r="F428">
        <v>28.24</v>
      </c>
      <c r="G428">
        <v>0.188</v>
      </c>
      <c r="H428">
        <v>6.7588040000000004E-4</v>
      </c>
      <c r="I428">
        <v>7.0000000000000007E-2</v>
      </c>
      <c r="J428">
        <v>1.3979999999999999</v>
      </c>
      <c r="K428">
        <v>249.4</v>
      </c>
      <c r="L428" t="s">
        <v>37</v>
      </c>
      <c r="M428">
        <v>0.52800000000000002</v>
      </c>
      <c r="N428">
        <v>12.62</v>
      </c>
      <c r="O428" s="1"/>
    </row>
    <row r="429" spans="3:15" x14ac:dyDescent="0.25">
      <c r="C429" s="55">
        <v>43664.666711574071</v>
      </c>
      <c r="D429" s="40">
        <v>4769</v>
      </c>
      <c r="E429">
        <v>59.82</v>
      </c>
      <c r="F429">
        <v>30.67</v>
      </c>
      <c r="G429">
        <v>29.8</v>
      </c>
      <c r="H429">
        <v>0.1072625</v>
      </c>
      <c r="I429">
        <v>0</v>
      </c>
      <c r="J429">
        <v>1.288</v>
      </c>
      <c r="K429">
        <v>207.6</v>
      </c>
      <c r="L429" t="s">
        <v>37</v>
      </c>
      <c r="M429">
        <v>0.52800000000000002</v>
      </c>
      <c r="N429">
        <v>12.47</v>
      </c>
      <c r="O429" s="1"/>
    </row>
    <row r="430" spans="3:15" x14ac:dyDescent="0.25">
      <c r="C430" s="55">
        <v>43664.70837818287</v>
      </c>
      <c r="D430" s="40">
        <v>4770</v>
      </c>
      <c r="E430">
        <v>52.21</v>
      </c>
      <c r="F430">
        <v>31.49</v>
      </c>
      <c r="G430">
        <v>42.1</v>
      </c>
      <c r="H430">
        <v>0.15155479999999999</v>
      </c>
      <c r="I430">
        <v>0</v>
      </c>
      <c r="J430">
        <v>3.0630000000000002</v>
      </c>
      <c r="K430">
        <v>134.30000000000001</v>
      </c>
      <c r="L430" t="s">
        <v>37</v>
      </c>
      <c r="M430">
        <v>0.52900000000000003</v>
      </c>
      <c r="N430">
        <v>12.49</v>
      </c>
      <c r="O430" s="1"/>
    </row>
    <row r="431" spans="3:15" x14ac:dyDescent="0.25">
      <c r="C431" s="55">
        <v>43664.750044791668</v>
      </c>
      <c r="D431" s="40">
        <v>4771</v>
      </c>
      <c r="E431">
        <v>53.5</v>
      </c>
      <c r="F431">
        <v>30.61</v>
      </c>
      <c r="G431">
        <v>8.06</v>
      </c>
      <c r="H431">
        <v>2.900018E-2</v>
      </c>
      <c r="I431">
        <v>0</v>
      </c>
      <c r="J431">
        <v>2.907</v>
      </c>
      <c r="K431">
        <v>145.6</v>
      </c>
      <c r="L431" t="s">
        <v>37</v>
      </c>
      <c r="M431">
        <v>0.52900000000000003</v>
      </c>
      <c r="N431">
        <v>12.5</v>
      </c>
      <c r="O431" s="1"/>
    </row>
    <row r="432" spans="3:15" x14ac:dyDescent="0.25">
      <c r="C432" s="55">
        <v>43664.791711400459</v>
      </c>
      <c r="D432" s="40">
        <v>4772</v>
      </c>
      <c r="E432">
        <v>57.1</v>
      </c>
      <c r="F432">
        <v>29.66</v>
      </c>
      <c r="G432">
        <v>1.736</v>
      </c>
      <c r="H432">
        <v>6.2499729999999998E-3</v>
      </c>
      <c r="I432">
        <v>0</v>
      </c>
      <c r="J432">
        <v>2.7330000000000001</v>
      </c>
      <c r="K432">
        <v>146.80000000000001</v>
      </c>
      <c r="L432" t="s">
        <v>37</v>
      </c>
      <c r="M432">
        <v>0.52900000000000003</v>
      </c>
      <c r="N432">
        <v>12.33</v>
      </c>
      <c r="O432" s="1"/>
    </row>
    <row r="433" spans="3:15" x14ac:dyDescent="0.25">
      <c r="C433" s="55">
        <v>43664.833378009258</v>
      </c>
      <c r="D433" s="40">
        <v>4773</v>
      </c>
      <c r="E433">
        <v>56.46</v>
      </c>
      <c r="F433">
        <v>29.24</v>
      </c>
      <c r="G433">
        <v>0</v>
      </c>
      <c r="H433">
        <v>0</v>
      </c>
      <c r="I433">
        <v>0</v>
      </c>
      <c r="J433">
        <v>2.1779999999999999</v>
      </c>
      <c r="K433">
        <v>143.19999999999999</v>
      </c>
      <c r="L433" t="s">
        <v>37</v>
      </c>
      <c r="M433">
        <v>0.52900000000000003</v>
      </c>
      <c r="N433">
        <v>12.27</v>
      </c>
      <c r="O433" s="1"/>
    </row>
    <row r="434" spans="3:15" x14ac:dyDescent="0.25">
      <c r="C434" s="55">
        <v>43664.875044618057</v>
      </c>
      <c r="D434" s="40">
        <v>4774</v>
      </c>
      <c r="E434">
        <v>63.07</v>
      </c>
      <c r="F434">
        <v>27.6</v>
      </c>
      <c r="G434">
        <v>0</v>
      </c>
      <c r="H434">
        <v>0</v>
      </c>
      <c r="I434">
        <v>0</v>
      </c>
      <c r="J434">
        <v>0.308</v>
      </c>
      <c r="K434">
        <v>89.9</v>
      </c>
      <c r="L434" t="s">
        <v>37</v>
      </c>
      <c r="M434">
        <v>0.52900000000000003</v>
      </c>
      <c r="N434">
        <v>12.23</v>
      </c>
      <c r="O434" s="1"/>
    </row>
    <row r="435" spans="3:15" x14ac:dyDescent="0.25">
      <c r="C435" s="55">
        <v>43664.916711226855</v>
      </c>
      <c r="D435" s="40">
        <v>4775</v>
      </c>
      <c r="E435">
        <v>71.040000000000006</v>
      </c>
      <c r="F435">
        <v>26.26</v>
      </c>
      <c r="G435">
        <v>0</v>
      </c>
      <c r="H435">
        <v>0</v>
      </c>
      <c r="I435">
        <v>0</v>
      </c>
      <c r="J435">
        <v>0.11899999999999999</v>
      </c>
      <c r="K435">
        <v>78.97</v>
      </c>
      <c r="L435" t="s">
        <v>37</v>
      </c>
      <c r="M435">
        <v>0.52800000000000002</v>
      </c>
      <c r="N435">
        <v>12.2</v>
      </c>
      <c r="O435" s="1"/>
    </row>
    <row r="436" spans="3:15" x14ac:dyDescent="0.25">
      <c r="C436" s="55">
        <v>43664.958377835646</v>
      </c>
      <c r="D436" s="40">
        <v>4776</v>
      </c>
      <c r="E436">
        <v>74.27</v>
      </c>
      <c r="F436">
        <v>25.61</v>
      </c>
      <c r="G436">
        <v>0</v>
      </c>
      <c r="H436">
        <v>0</v>
      </c>
      <c r="I436">
        <v>0</v>
      </c>
      <c r="J436">
        <v>0.66800000000000004</v>
      </c>
      <c r="K436">
        <v>76.56</v>
      </c>
      <c r="L436" t="s">
        <v>37</v>
      </c>
      <c r="M436">
        <v>0.52800000000000002</v>
      </c>
      <c r="N436">
        <v>12.18</v>
      </c>
      <c r="O436" s="87">
        <f>SUM(G413:G436)/1025</f>
        <v>1.0255551219512196</v>
      </c>
    </row>
    <row r="437" spans="3:15" x14ac:dyDescent="0.25">
      <c r="C437" s="55">
        <v>43665.000044444445</v>
      </c>
      <c r="D437" s="40">
        <v>4777</v>
      </c>
      <c r="E437">
        <v>79.61</v>
      </c>
      <c r="F437">
        <v>24.55</v>
      </c>
      <c r="G437">
        <v>0</v>
      </c>
      <c r="H437">
        <v>0</v>
      </c>
      <c r="I437">
        <v>0</v>
      </c>
      <c r="J437">
        <v>0.154</v>
      </c>
      <c r="K437">
        <v>153.1</v>
      </c>
      <c r="L437" t="s">
        <v>37</v>
      </c>
      <c r="M437">
        <v>0.52800000000000002</v>
      </c>
      <c r="N437">
        <v>12.17</v>
      </c>
      <c r="O437" s="1"/>
    </row>
    <row r="438" spans="3:15" x14ac:dyDescent="0.25">
      <c r="C438" s="55">
        <v>43665.041711053243</v>
      </c>
      <c r="D438" s="40">
        <v>4778</v>
      </c>
      <c r="E438">
        <v>83</v>
      </c>
      <c r="F438">
        <v>23.94</v>
      </c>
      <c r="G438">
        <v>0</v>
      </c>
      <c r="H438">
        <v>0</v>
      </c>
      <c r="I438">
        <v>0</v>
      </c>
      <c r="J438">
        <v>0.60899999999999999</v>
      </c>
      <c r="K438">
        <v>69.260000000000005</v>
      </c>
      <c r="L438" t="s">
        <v>37</v>
      </c>
      <c r="M438">
        <v>0.52700000000000002</v>
      </c>
      <c r="N438">
        <v>12.16</v>
      </c>
      <c r="O438" s="1"/>
    </row>
    <row r="439" spans="3:15" x14ac:dyDescent="0.25">
      <c r="C439" s="55">
        <v>43665.083377662035</v>
      </c>
      <c r="D439" s="40">
        <v>4779</v>
      </c>
      <c r="E439">
        <v>78.48</v>
      </c>
      <c r="F439">
        <v>24.62</v>
      </c>
      <c r="G439">
        <v>0</v>
      </c>
      <c r="H439">
        <v>0</v>
      </c>
      <c r="I439">
        <v>0</v>
      </c>
      <c r="J439">
        <v>1.018</v>
      </c>
      <c r="K439">
        <v>72.33</v>
      </c>
      <c r="L439" t="s">
        <v>37</v>
      </c>
      <c r="M439">
        <v>0.52700000000000002</v>
      </c>
      <c r="N439">
        <v>12.15</v>
      </c>
      <c r="O439" s="1"/>
    </row>
    <row r="440" spans="3:15" x14ac:dyDescent="0.25">
      <c r="C440" s="55">
        <v>43665.125044270833</v>
      </c>
      <c r="D440" s="40">
        <v>4780</v>
      </c>
      <c r="E440">
        <v>82.5</v>
      </c>
      <c r="F440">
        <v>23.69</v>
      </c>
      <c r="G440">
        <v>0</v>
      </c>
      <c r="H440">
        <v>0</v>
      </c>
      <c r="I440">
        <v>0</v>
      </c>
      <c r="J440">
        <v>0.33300000000000002</v>
      </c>
      <c r="K440">
        <v>64.52</v>
      </c>
      <c r="L440" t="s">
        <v>37</v>
      </c>
      <c r="M440">
        <v>0.52700000000000002</v>
      </c>
      <c r="N440">
        <v>12.15</v>
      </c>
      <c r="O440" s="1"/>
    </row>
    <row r="441" spans="3:15" x14ac:dyDescent="0.25">
      <c r="C441" s="55">
        <v>43665.166710879632</v>
      </c>
      <c r="D441" s="40">
        <v>4781</v>
      </c>
      <c r="E441">
        <v>85.9</v>
      </c>
      <c r="F441">
        <v>22.88</v>
      </c>
      <c r="G441">
        <v>0</v>
      </c>
      <c r="H441">
        <v>0</v>
      </c>
      <c r="I441">
        <v>0</v>
      </c>
      <c r="J441">
        <v>0</v>
      </c>
      <c r="K441">
        <v>128.6</v>
      </c>
      <c r="L441" t="s">
        <v>37</v>
      </c>
      <c r="M441">
        <v>0.52600000000000002</v>
      </c>
      <c r="N441">
        <v>12.14</v>
      </c>
      <c r="O441" s="1"/>
    </row>
    <row r="442" spans="3:15" x14ac:dyDescent="0.25">
      <c r="C442" s="55">
        <v>43665.208377488423</v>
      </c>
      <c r="D442" s="40">
        <v>4782</v>
      </c>
      <c r="E442">
        <v>87.7</v>
      </c>
      <c r="F442">
        <v>22.37</v>
      </c>
      <c r="G442">
        <v>0</v>
      </c>
      <c r="H442">
        <v>0</v>
      </c>
      <c r="I442">
        <v>0</v>
      </c>
      <c r="J442">
        <v>1E-3</v>
      </c>
      <c r="K442">
        <v>96</v>
      </c>
      <c r="L442" t="s">
        <v>37</v>
      </c>
      <c r="M442">
        <v>0.52600000000000002</v>
      </c>
      <c r="N442">
        <v>12.13</v>
      </c>
      <c r="O442" s="1"/>
    </row>
    <row r="443" spans="3:15" x14ac:dyDescent="0.25">
      <c r="C443" s="55">
        <v>43665.250044097222</v>
      </c>
      <c r="D443" s="40">
        <v>4783</v>
      </c>
      <c r="E443">
        <v>86.3</v>
      </c>
      <c r="F443">
        <v>22.92</v>
      </c>
      <c r="G443">
        <v>0</v>
      </c>
      <c r="H443">
        <v>0</v>
      </c>
      <c r="I443">
        <v>0</v>
      </c>
      <c r="J443">
        <v>0.73</v>
      </c>
      <c r="K443">
        <v>66.83</v>
      </c>
      <c r="L443" t="s">
        <v>37</v>
      </c>
      <c r="M443">
        <v>0.52500000000000002</v>
      </c>
      <c r="N443">
        <v>12.15</v>
      </c>
      <c r="O443" s="1"/>
    </row>
    <row r="444" spans="3:15" x14ac:dyDescent="0.25">
      <c r="C444" s="55">
        <v>43665.29171070602</v>
      </c>
      <c r="D444" s="40">
        <v>4784</v>
      </c>
      <c r="E444">
        <v>75.989999999999995</v>
      </c>
      <c r="F444">
        <v>25.83</v>
      </c>
      <c r="G444">
        <v>46.61</v>
      </c>
      <c r="H444">
        <v>0.16778709999999999</v>
      </c>
      <c r="I444">
        <v>0</v>
      </c>
      <c r="J444">
        <v>0.13900000000000001</v>
      </c>
      <c r="K444">
        <v>83.5</v>
      </c>
      <c r="L444" t="s">
        <v>37</v>
      </c>
      <c r="M444">
        <v>0.52500000000000002</v>
      </c>
      <c r="N444">
        <v>12.48</v>
      </c>
      <c r="O444" s="1"/>
    </row>
    <row r="445" spans="3:15" x14ac:dyDescent="0.25">
      <c r="C445" s="55">
        <v>43665.333377314812</v>
      </c>
      <c r="D445" s="40">
        <v>4785</v>
      </c>
      <c r="E445">
        <v>62.36</v>
      </c>
      <c r="F445">
        <v>29.91</v>
      </c>
      <c r="G445">
        <v>147</v>
      </c>
      <c r="H445">
        <v>0.52914830000000002</v>
      </c>
      <c r="I445">
        <v>0</v>
      </c>
      <c r="J445">
        <v>0</v>
      </c>
      <c r="K445">
        <v>134.1</v>
      </c>
      <c r="L445" t="s">
        <v>37</v>
      </c>
      <c r="M445">
        <v>0.52500000000000002</v>
      </c>
      <c r="N445">
        <v>12.72</v>
      </c>
      <c r="O445" s="1"/>
    </row>
    <row r="446" spans="3:15" x14ac:dyDescent="0.25">
      <c r="C446" s="55">
        <v>43665.37504392361</v>
      </c>
      <c r="D446" s="40">
        <v>4786</v>
      </c>
      <c r="E446">
        <v>58.74</v>
      </c>
      <c r="F446">
        <v>30.67</v>
      </c>
      <c r="G446">
        <v>148.5</v>
      </c>
      <c r="H446">
        <v>0.53442149999999999</v>
      </c>
      <c r="I446">
        <v>0</v>
      </c>
      <c r="J446">
        <v>1.042</v>
      </c>
      <c r="K446">
        <v>250.8</v>
      </c>
      <c r="L446" t="s">
        <v>37</v>
      </c>
      <c r="M446">
        <v>0.52400000000000002</v>
      </c>
      <c r="N446">
        <v>12.6</v>
      </c>
      <c r="O446" s="1"/>
    </row>
    <row r="447" spans="3:15" x14ac:dyDescent="0.25">
      <c r="C447" s="55">
        <v>43665.416710532409</v>
      </c>
      <c r="D447" s="40">
        <v>4787</v>
      </c>
      <c r="E447">
        <v>55.61</v>
      </c>
      <c r="F447">
        <v>31.35</v>
      </c>
      <c r="G447">
        <v>65.459999999999994</v>
      </c>
      <c r="H447">
        <v>0.23565530000000001</v>
      </c>
      <c r="I447">
        <v>0</v>
      </c>
      <c r="J447">
        <v>1.8340000000000001</v>
      </c>
      <c r="K447">
        <v>258.60000000000002</v>
      </c>
      <c r="L447" t="s">
        <v>37</v>
      </c>
      <c r="M447">
        <v>0.52300000000000002</v>
      </c>
      <c r="N447">
        <v>12.53</v>
      </c>
      <c r="O447" s="1"/>
    </row>
    <row r="448" spans="3:15" x14ac:dyDescent="0.25">
      <c r="C448" s="55">
        <v>43665.458377141207</v>
      </c>
      <c r="D448" s="40">
        <v>4788</v>
      </c>
      <c r="E448">
        <v>54.71</v>
      </c>
      <c r="F448">
        <v>31.64</v>
      </c>
      <c r="G448">
        <v>551.70000000000005</v>
      </c>
      <c r="H448">
        <v>1.9860910000000001</v>
      </c>
      <c r="I448">
        <v>0</v>
      </c>
      <c r="J448">
        <v>2.391</v>
      </c>
      <c r="K448">
        <v>263.7</v>
      </c>
      <c r="L448" t="s">
        <v>37</v>
      </c>
      <c r="M448">
        <v>0.52200000000000002</v>
      </c>
      <c r="N448">
        <v>12.55</v>
      </c>
      <c r="O448" s="1"/>
    </row>
    <row r="449" spans="3:15" x14ac:dyDescent="0.25">
      <c r="C449" s="55">
        <v>43665.500043749998</v>
      </c>
      <c r="D449" s="40">
        <v>4789</v>
      </c>
      <c r="E449">
        <v>52.18</v>
      </c>
      <c r="F449">
        <v>32.6</v>
      </c>
      <c r="G449">
        <v>55.86</v>
      </c>
      <c r="H449">
        <v>0.20110910000000001</v>
      </c>
      <c r="I449">
        <v>0</v>
      </c>
      <c r="J449">
        <v>2.2629999999999999</v>
      </c>
      <c r="K449">
        <v>273.5</v>
      </c>
      <c r="L449" t="s">
        <v>37</v>
      </c>
      <c r="M449">
        <v>0.52100000000000002</v>
      </c>
      <c r="N449">
        <v>12.42</v>
      </c>
      <c r="O449" s="1"/>
    </row>
    <row r="450" spans="3:15" x14ac:dyDescent="0.25">
      <c r="C450" s="55">
        <v>43665.541710358797</v>
      </c>
      <c r="D450" s="40">
        <v>4790</v>
      </c>
      <c r="E450">
        <v>50.05</v>
      </c>
      <c r="F450">
        <v>32.94</v>
      </c>
      <c r="G450">
        <v>87.4</v>
      </c>
      <c r="H450">
        <v>0.31470609999999999</v>
      </c>
      <c r="I450">
        <v>0</v>
      </c>
      <c r="J450">
        <v>2.3839999999999999</v>
      </c>
      <c r="K450">
        <v>267.60000000000002</v>
      </c>
      <c r="L450" t="s">
        <v>37</v>
      </c>
      <c r="M450">
        <v>0.52</v>
      </c>
      <c r="N450">
        <v>12.46</v>
      </c>
      <c r="O450" s="1"/>
    </row>
    <row r="451" spans="3:15" x14ac:dyDescent="0.25">
      <c r="C451" s="55">
        <v>43665.583376967596</v>
      </c>
      <c r="D451" s="40">
        <v>4791</v>
      </c>
      <c r="E451">
        <v>49.13</v>
      </c>
      <c r="F451">
        <v>33.200000000000003</v>
      </c>
      <c r="G451">
        <v>126.5</v>
      </c>
      <c r="H451">
        <v>0.45534180000000002</v>
      </c>
      <c r="I451">
        <v>0</v>
      </c>
      <c r="J451">
        <v>2.6059999999999999</v>
      </c>
      <c r="K451">
        <v>263.3</v>
      </c>
      <c r="L451" t="s">
        <v>37</v>
      </c>
      <c r="M451">
        <v>0.51900000000000002</v>
      </c>
      <c r="N451">
        <v>12.47</v>
      </c>
      <c r="O451" s="1"/>
    </row>
    <row r="452" spans="3:15" x14ac:dyDescent="0.25">
      <c r="C452" s="55">
        <v>43665.625043576387</v>
      </c>
      <c r="D452" s="40">
        <v>4792</v>
      </c>
      <c r="E452">
        <v>46.4</v>
      </c>
      <c r="F452">
        <v>34.15</v>
      </c>
      <c r="G452">
        <v>199.2</v>
      </c>
      <c r="H452">
        <v>0.71716460000000004</v>
      </c>
      <c r="I452">
        <v>0</v>
      </c>
      <c r="J452">
        <v>2.3660000000000001</v>
      </c>
      <c r="K452">
        <v>202.5</v>
      </c>
      <c r="L452" t="s">
        <v>37</v>
      </c>
      <c r="M452">
        <v>0.51900000000000002</v>
      </c>
      <c r="N452">
        <v>12.41</v>
      </c>
      <c r="O452" s="1"/>
    </row>
    <row r="453" spans="3:15" x14ac:dyDescent="0.25">
      <c r="C453" s="55">
        <v>43665.666710185185</v>
      </c>
      <c r="D453" s="40">
        <v>4793</v>
      </c>
      <c r="E453">
        <v>49.57</v>
      </c>
      <c r="F453">
        <v>33.229999999999997</v>
      </c>
      <c r="G453">
        <v>32.51</v>
      </c>
      <c r="H453">
        <v>0.1170257</v>
      </c>
      <c r="I453">
        <v>0</v>
      </c>
      <c r="J453">
        <v>4.718</v>
      </c>
      <c r="K453">
        <v>147</v>
      </c>
      <c r="L453" t="s">
        <v>37</v>
      </c>
      <c r="M453">
        <v>0.51900000000000002</v>
      </c>
      <c r="N453">
        <v>12.44</v>
      </c>
      <c r="O453" s="1"/>
    </row>
    <row r="454" spans="3:15" x14ac:dyDescent="0.25">
      <c r="C454" s="55">
        <v>43665.708376793984</v>
      </c>
      <c r="D454" s="40">
        <v>4794</v>
      </c>
      <c r="E454">
        <v>71.459999999999994</v>
      </c>
      <c r="F454">
        <v>28.16</v>
      </c>
      <c r="G454">
        <v>32.17</v>
      </c>
      <c r="H454">
        <v>0.1158143</v>
      </c>
      <c r="I454">
        <v>0</v>
      </c>
      <c r="J454">
        <v>1.415</v>
      </c>
      <c r="K454">
        <v>69.58</v>
      </c>
      <c r="L454" t="s">
        <v>37</v>
      </c>
      <c r="M454">
        <v>0.51900000000000002</v>
      </c>
      <c r="N454">
        <v>12.4</v>
      </c>
      <c r="O454" s="1"/>
    </row>
    <row r="455" spans="3:15" x14ac:dyDescent="0.25">
      <c r="C455" s="55">
        <v>43665.750043402775</v>
      </c>
      <c r="D455" s="40">
        <v>4795</v>
      </c>
      <c r="E455">
        <v>68.7</v>
      </c>
      <c r="F455">
        <v>29.25</v>
      </c>
      <c r="G455">
        <v>1.7170000000000001</v>
      </c>
      <c r="H455">
        <v>6.1822159999999999E-3</v>
      </c>
      <c r="I455">
        <v>0</v>
      </c>
      <c r="J455">
        <v>1.0369999999999999</v>
      </c>
      <c r="K455">
        <v>76.7</v>
      </c>
      <c r="L455" t="s">
        <v>37</v>
      </c>
      <c r="M455">
        <v>0.52</v>
      </c>
      <c r="N455">
        <v>12.34</v>
      </c>
      <c r="O455" s="1"/>
    </row>
    <row r="456" spans="3:15" x14ac:dyDescent="0.25">
      <c r="C456" s="55">
        <v>43665.791710011574</v>
      </c>
      <c r="D456" s="40">
        <v>4796</v>
      </c>
      <c r="E456">
        <v>66.27</v>
      </c>
      <c r="F456">
        <v>28.87</v>
      </c>
      <c r="G456">
        <v>7.1820000000000004</v>
      </c>
      <c r="H456">
        <v>2.5853830000000001E-2</v>
      </c>
      <c r="I456">
        <v>0</v>
      </c>
      <c r="J456">
        <v>0.73899999999999999</v>
      </c>
      <c r="K456">
        <v>94.1</v>
      </c>
      <c r="L456" t="s">
        <v>37</v>
      </c>
      <c r="M456">
        <v>0.52100000000000002</v>
      </c>
      <c r="N456">
        <v>12.29</v>
      </c>
      <c r="O456" s="1"/>
    </row>
    <row r="457" spans="3:15" x14ac:dyDescent="0.25">
      <c r="C457" s="55">
        <v>43665.833376620372</v>
      </c>
      <c r="D457" s="40">
        <v>4797</v>
      </c>
      <c r="E457">
        <v>68.8</v>
      </c>
      <c r="F457">
        <v>27.73</v>
      </c>
      <c r="G457">
        <v>0</v>
      </c>
      <c r="H457">
        <v>0</v>
      </c>
      <c r="I457">
        <v>0</v>
      </c>
      <c r="J457">
        <v>3.5999999999999997E-2</v>
      </c>
      <c r="K457">
        <v>182.4</v>
      </c>
      <c r="L457" t="s">
        <v>37</v>
      </c>
      <c r="M457">
        <v>0.52100000000000002</v>
      </c>
      <c r="N457">
        <v>12.26</v>
      </c>
      <c r="O457" s="1"/>
    </row>
    <row r="458" spans="3:15" x14ac:dyDescent="0.25">
      <c r="C458" s="55">
        <v>43665.875043229164</v>
      </c>
      <c r="D458" s="40">
        <v>4798</v>
      </c>
      <c r="E458">
        <v>72.680000000000007</v>
      </c>
      <c r="F458">
        <v>26.78</v>
      </c>
      <c r="G458">
        <v>0</v>
      </c>
      <c r="H458">
        <v>0</v>
      </c>
      <c r="I458">
        <v>0</v>
      </c>
      <c r="J458">
        <v>0.17399999999999999</v>
      </c>
      <c r="K458">
        <v>149.69999999999999</v>
      </c>
      <c r="L458" t="s">
        <v>37</v>
      </c>
      <c r="M458">
        <v>0.52100000000000002</v>
      </c>
      <c r="N458">
        <v>12.23</v>
      </c>
      <c r="O458" s="1"/>
    </row>
    <row r="459" spans="3:15" x14ac:dyDescent="0.25">
      <c r="C459" s="55">
        <v>43665.916709837962</v>
      </c>
      <c r="D459" s="40">
        <v>4799</v>
      </c>
      <c r="E459">
        <v>75.12</v>
      </c>
      <c r="F459">
        <v>26.69</v>
      </c>
      <c r="G459">
        <v>0</v>
      </c>
      <c r="H459">
        <v>0</v>
      </c>
      <c r="I459">
        <v>0</v>
      </c>
      <c r="J459">
        <v>0.33</v>
      </c>
      <c r="K459">
        <v>89.7</v>
      </c>
      <c r="L459" t="s">
        <v>37</v>
      </c>
      <c r="M459">
        <v>0.52100000000000002</v>
      </c>
      <c r="N459">
        <v>12.21</v>
      </c>
      <c r="O459" s="1"/>
    </row>
    <row r="460" spans="3:15" x14ac:dyDescent="0.25">
      <c r="C460" s="55">
        <v>43665.958376446761</v>
      </c>
      <c r="D460" s="40">
        <v>4800</v>
      </c>
      <c r="E460">
        <v>78.95</v>
      </c>
      <c r="F460">
        <v>26.06</v>
      </c>
      <c r="G460">
        <v>0</v>
      </c>
      <c r="H460">
        <v>0</v>
      </c>
      <c r="I460">
        <v>0</v>
      </c>
      <c r="J460">
        <v>0.94199999999999995</v>
      </c>
      <c r="K460">
        <v>58.47</v>
      </c>
      <c r="L460" t="s">
        <v>37</v>
      </c>
      <c r="M460">
        <v>0.52100000000000002</v>
      </c>
      <c r="N460">
        <v>12.19</v>
      </c>
      <c r="O460" s="87">
        <f>SUM(G437:G460)/1025</f>
        <v>1.4651795121951221</v>
      </c>
    </row>
    <row r="461" spans="3:15" x14ac:dyDescent="0.25">
      <c r="C461" s="55">
        <v>43666.000043055552</v>
      </c>
      <c r="D461" s="40">
        <v>4801</v>
      </c>
      <c r="E461">
        <v>80.8</v>
      </c>
      <c r="F461">
        <v>25.66</v>
      </c>
      <c r="G461">
        <v>0</v>
      </c>
      <c r="H461">
        <v>0</v>
      </c>
      <c r="I461">
        <v>0</v>
      </c>
      <c r="J461">
        <v>0.38700000000000001</v>
      </c>
      <c r="K461">
        <v>71.5</v>
      </c>
      <c r="L461" t="s">
        <v>37</v>
      </c>
      <c r="M461">
        <v>0.52</v>
      </c>
      <c r="N461">
        <v>12.18</v>
      </c>
      <c r="O461" s="1"/>
    </row>
    <row r="462" spans="3:15" x14ac:dyDescent="0.25">
      <c r="C462" s="55">
        <v>43666.04170966435</v>
      </c>
      <c r="D462" s="40">
        <v>4802</v>
      </c>
      <c r="E462">
        <v>82.9</v>
      </c>
      <c r="F462">
        <v>25.2</v>
      </c>
      <c r="G462">
        <v>0</v>
      </c>
      <c r="H462">
        <v>0</v>
      </c>
      <c r="I462">
        <v>0</v>
      </c>
      <c r="J462">
        <v>0.77900000000000003</v>
      </c>
      <c r="K462">
        <v>59.2</v>
      </c>
      <c r="L462" t="s">
        <v>37</v>
      </c>
      <c r="M462">
        <v>0.52</v>
      </c>
      <c r="N462">
        <v>12.17</v>
      </c>
      <c r="O462" s="1"/>
    </row>
    <row r="463" spans="3:15" x14ac:dyDescent="0.25">
      <c r="C463" s="55">
        <v>43666.083376273149</v>
      </c>
      <c r="D463" s="40">
        <v>4803</v>
      </c>
      <c r="E463">
        <v>81.900000000000006</v>
      </c>
      <c r="F463">
        <v>24.73</v>
      </c>
      <c r="G463">
        <v>0</v>
      </c>
      <c r="H463">
        <v>0</v>
      </c>
      <c r="I463">
        <v>0</v>
      </c>
      <c r="J463">
        <v>0.59899999999999998</v>
      </c>
      <c r="K463">
        <v>83.4</v>
      </c>
      <c r="L463" t="s">
        <v>37</v>
      </c>
      <c r="M463">
        <v>0.51900000000000002</v>
      </c>
      <c r="N463">
        <v>12.17</v>
      </c>
      <c r="O463" s="1"/>
    </row>
    <row r="464" spans="3:15" x14ac:dyDescent="0.25">
      <c r="C464" s="55">
        <v>43666.125042881948</v>
      </c>
      <c r="D464" s="40">
        <v>4804</v>
      </c>
      <c r="E464">
        <v>85.5</v>
      </c>
      <c r="F464">
        <v>24.05</v>
      </c>
      <c r="G464">
        <v>0</v>
      </c>
      <c r="H464">
        <v>0</v>
      </c>
      <c r="I464">
        <v>0</v>
      </c>
      <c r="J464">
        <v>0.54500000000000004</v>
      </c>
      <c r="K464">
        <v>74.97</v>
      </c>
      <c r="L464" t="s">
        <v>37</v>
      </c>
      <c r="M464">
        <v>0.51900000000000002</v>
      </c>
      <c r="N464">
        <v>12.16</v>
      </c>
      <c r="O464" s="1"/>
    </row>
    <row r="465" spans="3:15" x14ac:dyDescent="0.25">
      <c r="C465" s="55">
        <v>43666.166709490739</v>
      </c>
      <c r="D465" s="40">
        <v>4805</v>
      </c>
      <c r="E465">
        <v>86.6</v>
      </c>
      <c r="F465">
        <v>23.96</v>
      </c>
      <c r="G465">
        <v>0</v>
      </c>
      <c r="H465">
        <v>0</v>
      </c>
      <c r="I465">
        <v>0</v>
      </c>
      <c r="J465">
        <v>1.179</v>
      </c>
      <c r="K465">
        <v>75.569999999999993</v>
      </c>
      <c r="L465" t="s">
        <v>37</v>
      </c>
      <c r="M465">
        <v>0.51900000000000002</v>
      </c>
      <c r="N465">
        <v>12.15</v>
      </c>
      <c r="O465" s="1"/>
    </row>
    <row r="466" spans="3:15" x14ac:dyDescent="0.25">
      <c r="C466" s="55">
        <v>43666.208376099537</v>
      </c>
      <c r="D466" s="40">
        <v>4806</v>
      </c>
      <c r="E466">
        <v>88</v>
      </c>
      <c r="F466">
        <v>23.57</v>
      </c>
      <c r="G466">
        <v>0</v>
      </c>
      <c r="H466">
        <v>0</v>
      </c>
      <c r="I466">
        <v>0</v>
      </c>
      <c r="J466">
        <v>0.26200000000000001</v>
      </c>
      <c r="K466">
        <v>119.1</v>
      </c>
      <c r="L466" t="s">
        <v>37</v>
      </c>
      <c r="M466">
        <v>0.51800000000000002</v>
      </c>
      <c r="N466">
        <v>12.15</v>
      </c>
      <c r="O466" s="1"/>
    </row>
    <row r="467" spans="3:15" x14ac:dyDescent="0.25">
      <c r="C467" s="55">
        <v>43666.250042708336</v>
      </c>
      <c r="D467" s="40">
        <v>4807</v>
      </c>
      <c r="E467">
        <v>88.3</v>
      </c>
      <c r="F467">
        <v>23.63</v>
      </c>
      <c r="G467">
        <v>0</v>
      </c>
      <c r="H467">
        <v>0</v>
      </c>
      <c r="I467">
        <v>0</v>
      </c>
      <c r="J467">
        <v>0.63900000000000001</v>
      </c>
      <c r="K467">
        <v>65.09</v>
      </c>
      <c r="L467" t="s">
        <v>37</v>
      </c>
      <c r="M467">
        <v>0.51800000000000002</v>
      </c>
      <c r="N467">
        <v>12.16</v>
      </c>
      <c r="O467" s="1"/>
    </row>
    <row r="468" spans="3:15" x14ac:dyDescent="0.25">
      <c r="C468" s="55">
        <v>43666.291709317127</v>
      </c>
      <c r="D468" s="40">
        <v>4808</v>
      </c>
      <c r="E468">
        <v>78.3</v>
      </c>
      <c r="F468">
        <v>26.15</v>
      </c>
      <c r="G468">
        <v>56.56</v>
      </c>
      <c r="H468">
        <v>0.20363010000000001</v>
      </c>
      <c r="I468">
        <v>0</v>
      </c>
      <c r="J468">
        <v>0.61499999999999999</v>
      </c>
      <c r="K468">
        <v>76.59</v>
      </c>
      <c r="L468" t="s">
        <v>37</v>
      </c>
      <c r="M468">
        <v>0.51700000000000002</v>
      </c>
      <c r="N468">
        <v>12.34</v>
      </c>
      <c r="O468" s="1"/>
    </row>
    <row r="469" spans="3:15" x14ac:dyDescent="0.25">
      <c r="C469" s="55">
        <v>43666.333375925926</v>
      </c>
      <c r="D469" s="40">
        <v>4809</v>
      </c>
      <c r="E469">
        <v>73.59</v>
      </c>
      <c r="F469">
        <v>27.87</v>
      </c>
      <c r="G469">
        <v>126.8</v>
      </c>
      <c r="H469">
        <v>0.4563026</v>
      </c>
      <c r="I469">
        <v>0</v>
      </c>
      <c r="J469">
        <v>0.41599999999999998</v>
      </c>
      <c r="K469">
        <v>63.18</v>
      </c>
      <c r="L469" t="s">
        <v>37</v>
      </c>
      <c r="M469">
        <v>0.51700000000000002</v>
      </c>
      <c r="N469">
        <v>12.36</v>
      </c>
      <c r="O469" s="1"/>
    </row>
    <row r="470" spans="3:15" x14ac:dyDescent="0.25">
      <c r="C470" s="55">
        <v>43666.375042534724</v>
      </c>
      <c r="D470" s="40">
        <v>4810</v>
      </c>
      <c r="E470">
        <v>59.93</v>
      </c>
      <c r="F470">
        <v>30.62</v>
      </c>
      <c r="G470">
        <v>230.5</v>
      </c>
      <c r="H470">
        <v>0.82973980000000003</v>
      </c>
      <c r="I470">
        <v>0</v>
      </c>
      <c r="J470">
        <v>1.1819999999999999</v>
      </c>
      <c r="K470">
        <v>201.6</v>
      </c>
      <c r="L470" t="s">
        <v>37</v>
      </c>
      <c r="M470">
        <v>0.51700000000000002</v>
      </c>
      <c r="N470">
        <v>12.39</v>
      </c>
      <c r="O470" s="1"/>
    </row>
    <row r="471" spans="3:15" x14ac:dyDescent="0.25">
      <c r="C471" s="55">
        <v>43666.416709143516</v>
      </c>
      <c r="D471" s="40">
        <v>4811</v>
      </c>
      <c r="E471">
        <v>59.98</v>
      </c>
      <c r="F471">
        <v>30.9</v>
      </c>
      <c r="G471">
        <v>140.69999999999999</v>
      </c>
      <c r="H471">
        <v>0.50639529999999999</v>
      </c>
      <c r="I471">
        <v>0</v>
      </c>
      <c r="J471">
        <v>1.819</v>
      </c>
      <c r="K471">
        <v>254.4</v>
      </c>
      <c r="L471" t="s">
        <v>37</v>
      </c>
      <c r="M471">
        <v>0.51600000000000001</v>
      </c>
      <c r="N471">
        <v>12.41</v>
      </c>
      <c r="O471" s="1"/>
    </row>
    <row r="472" spans="3:15" x14ac:dyDescent="0.25">
      <c r="C472" s="55">
        <v>43666.458375752314</v>
      </c>
      <c r="D472" s="40">
        <v>4812</v>
      </c>
      <c r="E472">
        <v>56.88</v>
      </c>
      <c r="F472">
        <v>31.66</v>
      </c>
      <c r="G472">
        <v>319.8</v>
      </c>
      <c r="H472">
        <v>1.1511800000000001</v>
      </c>
      <c r="I472">
        <v>0</v>
      </c>
      <c r="J472">
        <v>2.1440000000000001</v>
      </c>
      <c r="K472">
        <v>251</v>
      </c>
      <c r="L472" t="s">
        <v>37</v>
      </c>
      <c r="M472">
        <v>0.51400000000000001</v>
      </c>
      <c r="N472">
        <v>12.43</v>
      </c>
      <c r="O472" s="1"/>
    </row>
    <row r="473" spans="3:15" x14ac:dyDescent="0.25">
      <c r="C473" s="55">
        <v>43666.500042361113</v>
      </c>
      <c r="D473" s="40">
        <v>4813</v>
      </c>
      <c r="E473">
        <v>54.23</v>
      </c>
      <c r="F473">
        <v>31.83</v>
      </c>
      <c r="G473">
        <v>0</v>
      </c>
      <c r="H473">
        <v>0</v>
      </c>
      <c r="I473">
        <v>0</v>
      </c>
      <c r="J473">
        <v>2.464</v>
      </c>
      <c r="K473">
        <v>256.2</v>
      </c>
      <c r="L473" t="s">
        <v>37</v>
      </c>
      <c r="M473">
        <v>0.51300000000000001</v>
      </c>
      <c r="N473">
        <v>12.47</v>
      </c>
      <c r="O473" s="1"/>
    </row>
    <row r="474" spans="3:15" x14ac:dyDescent="0.25">
      <c r="C474" s="55">
        <v>43666.541708969904</v>
      </c>
      <c r="D474" s="40">
        <v>4814</v>
      </c>
      <c r="E474">
        <v>52.13</v>
      </c>
      <c r="F474">
        <v>32.24</v>
      </c>
      <c r="G474">
        <v>0</v>
      </c>
      <c r="H474">
        <v>0</v>
      </c>
      <c r="I474">
        <v>0</v>
      </c>
      <c r="J474">
        <v>2.6509999999999998</v>
      </c>
      <c r="K474">
        <v>265.10000000000002</v>
      </c>
      <c r="L474" t="s">
        <v>37</v>
      </c>
      <c r="M474">
        <v>0.51200000000000001</v>
      </c>
      <c r="N474">
        <v>12.49</v>
      </c>
      <c r="O474" s="1"/>
    </row>
    <row r="475" spans="3:15" x14ac:dyDescent="0.25">
      <c r="C475" s="55">
        <v>43666.583375578703</v>
      </c>
      <c r="D475" s="40">
        <v>4815</v>
      </c>
      <c r="E475">
        <v>51.04</v>
      </c>
      <c r="F475">
        <v>32.47</v>
      </c>
      <c r="G475">
        <v>138.6</v>
      </c>
      <c r="H475">
        <v>0.49890139999999999</v>
      </c>
      <c r="I475">
        <v>0</v>
      </c>
      <c r="J475">
        <v>2.8889999999999998</v>
      </c>
      <c r="K475">
        <v>233.7</v>
      </c>
      <c r="L475" t="s">
        <v>37</v>
      </c>
      <c r="M475">
        <v>0.51200000000000001</v>
      </c>
      <c r="N475">
        <v>12.48</v>
      </c>
      <c r="O475" s="1"/>
    </row>
    <row r="476" spans="3:15" x14ac:dyDescent="0.25">
      <c r="C476" s="55">
        <v>43666.625042187501</v>
      </c>
      <c r="D476" s="40">
        <v>4816</v>
      </c>
      <c r="E476">
        <v>59</v>
      </c>
      <c r="F476">
        <v>29.64</v>
      </c>
      <c r="G476">
        <v>87.3</v>
      </c>
      <c r="H476">
        <v>0.31421830000000001</v>
      </c>
      <c r="I476">
        <v>0</v>
      </c>
      <c r="J476">
        <v>2.0640000000000001</v>
      </c>
      <c r="K476">
        <v>150.9</v>
      </c>
      <c r="L476" t="s">
        <v>37</v>
      </c>
      <c r="M476">
        <v>0.51200000000000001</v>
      </c>
      <c r="N476">
        <v>12.37</v>
      </c>
      <c r="O476" s="1"/>
    </row>
    <row r="477" spans="3:15" x14ac:dyDescent="0.25">
      <c r="C477" s="55">
        <v>43666.6667087963</v>
      </c>
      <c r="D477" s="40">
        <v>4817</v>
      </c>
      <c r="E477">
        <v>56.25</v>
      </c>
      <c r="F477">
        <v>31.45</v>
      </c>
      <c r="G477">
        <v>114.4</v>
      </c>
      <c r="H477">
        <v>0.41192109999999998</v>
      </c>
      <c r="I477">
        <v>0</v>
      </c>
      <c r="J477">
        <v>0.9</v>
      </c>
      <c r="K477">
        <v>148.6</v>
      </c>
      <c r="L477" t="s">
        <v>37</v>
      </c>
      <c r="M477">
        <v>0.51300000000000001</v>
      </c>
      <c r="N477">
        <v>12.38</v>
      </c>
      <c r="O477" s="1"/>
    </row>
    <row r="478" spans="3:15" x14ac:dyDescent="0.25">
      <c r="C478" s="55">
        <v>43666.708375405091</v>
      </c>
      <c r="D478" s="40">
        <v>4818</v>
      </c>
      <c r="E478">
        <v>53.19</v>
      </c>
      <c r="F478">
        <v>32.619999999999997</v>
      </c>
      <c r="G478">
        <v>43.66</v>
      </c>
      <c r="H478">
        <v>0.15716340000000001</v>
      </c>
      <c r="I478">
        <v>0</v>
      </c>
      <c r="J478">
        <v>1.7490000000000001</v>
      </c>
      <c r="K478">
        <v>273.39999999999998</v>
      </c>
      <c r="L478" t="s">
        <v>37</v>
      </c>
      <c r="M478">
        <v>0.51300000000000001</v>
      </c>
      <c r="N478">
        <v>12.35</v>
      </c>
      <c r="O478" s="1"/>
    </row>
    <row r="479" spans="3:15" x14ac:dyDescent="0.25">
      <c r="C479" s="55">
        <v>43666.750042013889</v>
      </c>
      <c r="D479" s="40">
        <v>4819</v>
      </c>
      <c r="E479">
        <v>58.35</v>
      </c>
      <c r="F479">
        <v>30.9</v>
      </c>
      <c r="G479">
        <v>21.83</v>
      </c>
      <c r="H479">
        <v>7.8593540000000003E-2</v>
      </c>
      <c r="I479">
        <v>0</v>
      </c>
      <c r="J479">
        <v>1.552</v>
      </c>
      <c r="K479">
        <v>251.1</v>
      </c>
      <c r="L479" t="s">
        <v>37</v>
      </c>
      <c r="M479">
        <v>0.51300000000000001</v>
      </c>
      <c r="N479">
        <v>12.31</v>
      </c>
      <c r="O479" s="1"/>
    </row>
    <row r="480" spans="3:15" x14ac:dyDescent="0.25">
      <c r="C480" s="55">
        <v>43666.791708622688</v>
      </c>
      <c r="D480" s="40">
        <v>4820</v>
      </c>
      <c r="E480">
        <v>64.180000000000007</v>
      </c>
      <c r="F480">
        <v>29.57</v>
      </c>
      <c r="G480">
        <v>0.56299999999999994</v>
      </c>
      <c r="H480">
        <v>2.0260170000000002E-3</v>
      </c>
      <c r="I480">
        <v>0</v>
      </c>
      <c r="J480">
        <v>0.69399999999999995</v>
      </c>
      <c r="K480">
        <v>100.5</v>
      </c>
      <c r="L480" t="s">
        <v>37</v>
      </c>
      <c r="M480">
        <v>0.51400000000000001</v>
      </c>
      <c r="N480">
        <v>12.25</v>
      </c>
      <c r="O480" s="1"/>
    </row>
    <row r="481" spans="3:15" x14ac:dyDescent="0.25">
      <c r="C481" s="55">
        <v>43666.833375231479</v>
      </c>
      <c r="D481" s="40">
        <v>4821</v>
      </c>
      <c r="E481">
        <v>79.08</v>
      </c>
      <c r="F481">
        <v>24.29</v>
      </c>
      <c r="G481">
        <v>0</v>
      </c>
      <c r="H481">
        <v>0</v>
      </c>
      <c r="I481">
        <v>0.61</v>
      </c>
      <c r="J481">
        <v>2.2919999999999998</v>
      </c>
      <c r="K481">
        <v>142.69999999999999</v>
      </c>
      <c r="L481" t="s">
        <v>37</v>
      </c>
      <c r="M481">
        <v>0.51800000000000002</v>
      </c>
      <c r="N481">
        <v>12.23</v>
      </c>
      <c r="O481" s="1"/>
    </row>
    <row r="482" spans="3:15" x14ac:dyDescent="0.25">
      <c r="C482" s="55">
        <v>43666.875041840278</v>
      </c>
      <c r="D482" s="40">
        <v>4822</v>
      </c>
      <c r="E482">
        <v>88.3</v>
      </c>
      <c r="F482">
        <v>22.73</v>
      </c>
      <c r="G482">
        <v>0</v>
      </c>
      <c r="H482">
        <v>0</v>
      </c>
      <c r="I482">
        <v>0.01</v>
      </c>
      <c r="J482">
        <v>0.51800000000000002</v>
      </c>
      <c r="K482">
        <v>149.19999999999999</v>
      </c>
      <c r="L482" t="s">
        <v>37</v>
      </c>
      <c r="M482">
        <v>0.51700000000000002</v>
      </c>
      <c r="N482">
        <v>12.2</v>
      </c>
      <c r="O482" s="1"/>
    </row>
    <row r="483" spans="3:15" x14ac:dyDescent="0.25">
      <c r="C483" s="55">
        <v>43666.916708449076</v>
      </c>
      <c r="D483" s="40">
        <v>4823</v>
      </c>
      <c r="E483">
        <v>89.2</v>
      </c>
      <c r="F483">
        <v>22.95</v>
      </c>
      <c r="G483">
        <v>0</v>
      </c>
      <c r="H483">
        <v>0</v>
      </c>
      <c r="I483">
        <v>0</v>
      </c>
      <c r="J483">
        <v>0.11600000000000001</v>
      </c>
      <c r="K483">
        <v>132.80000000000001</v>
      </c>
      <c r="L483" t="s">
        <v>37</v>
      </c>
      <c r="M483">
        <v>0.51600000000000001</v>
      </c>
      <c r="N483">
        <v>12.18</v>
      </c>
      <c r="O483" s="1"/>
    </row>
    <row r="484" spans="3:15" x14ac:dyDescent="0.25">
      <c r="C484" s="55">
        <v>43666.958375057868</v>
      </c>
      <c r="D484" s="40">
        <v>4824</v>
      </c>
      <c r="E484">
        <v>89.2</v>
      </c>
      <c r="F484">
        <v>23.27</v>
      </c>
      <c r="G484">
        <v>0</v>
      </c>
      <c r="H484">
        <v>0</v>
      </c>
      <c r="I484">
        <v>0</v>
      </c>
      <c r="J484">
        <v>0.77600000000000002</v>
      </c>
      <c r="K484">
        <v>71.62</v>
      </c>
      <c r="L484" t="s">
        <v>37</v>
      </c>
      <c r="M484">
        <v>0.51500000000000001</v>
      </c>
      <c r="N484">
        <v>12.17</v>
      </c>
      <c r="O484" s="87">
        <f>SUM(G461:G484)/1025</f>
        <v>1.2494760975609758</v>
      </c>
    </row>
    <row r="485" spans="3:15" x14ac:dyDescent="0.25">
      <c r="C485" s="55">
        <v>43667.000041666666</v>
      </c>
      <c r="D485" s="40">
        <v>4825</v>
      </c>
      <c r="E485">
        <v>89</v>
      </c>
      <c r="F485">
        <v>23.23</v>
      </c>
      <c r="G485">
        <v>0</v>
      </c>
      <c r="H485">
        <v>0</v>
      </c>
      <c r="I485">
        <v>0</v>
      </c>
      <c r="J485">
        <v>8.9999999999999993E-3</v>
      </c>
      <c r="K485">
        <v>87.9</v>
      </c>
      <c r="L485" t="s">
        <v>37</v>
      </c>
      <c r="M485">
        <v>0.51500000000000001</v>
      </c>
      <c r="N485">
        <v>12.16</v>
      </c>
      <c r="O485" s="1"/>
    </row>
    <row r="486" spans="3:15" x14ac:dyDescent="0.25">
      <c r="C486" s="55">
        <v>43667.041708275465</v>
      </c>
      <c r="D486" s="40">
        <v>4826</v>
      </c>
      <c r="E486">
        <v>89.8</v>
      </c>
      <c r="F486">
        <v>22.96</v>
      </c>
      <c r="G486">
        <v>0</v>
      </c>
      <c r="H486">
        <v>0</v>
      </c>
      <c r="I486">
        <v>0</v>
      </c>
      <c r="J486">
        <v>0</v>
      </c>
      <c r="K486">
        <v>89.7</v>
      </c>
      <c r="L486" t="s">
        <v>37</v>
      </c>
      <c r="M486">
        <v>0.51400000000000001</v>
      </c>
      <c r="N486">
        <v>12.15</v>
      </c>
      <c r="O486" s="1"/>
    </row>
    <row r="487" spans="3:15" x14ac:dyDescent="0.25">
      <c r="C487" s="55">
        <v>43667.083374884256</v>
      </c>
      <c r="D487" s="40">
        <v>4827</v>
      </c>
      <c r="E487">
        <v>90.5</v>
      </c>
      <c r="F487">
        <v>22.94</v>
      </c>
      <c r="G487">
        <v>0</v>
      </c>
      <c r="H487">
        <v>0</v>
      </c>
      <c r="I487">
        <v>0</v>
      </c>
      <c r="J487">
        <v>5.0000000000000001E-3</v>
      </c>
      <c r="K487">
        <v>62.96</v>
      </c>
      <c r="L487" t="s">
        <v>37</v>
      </c>
      <c r="M487">
        <v>0.51400000000000001</v>
      </c>
      <c r="N487">
        <v>12.14</v>
      </c>
      <c r="O487" s="1"/>
    </row>
    <row r="488" spans="3:15" x14ac:dyDescent="0.25">
      <c r="C488" s="55">
        <v>43667.125041493055</v>
      </c>
      <c r="D488" s="40">
        <v>4828</v>
      </c>
      <c r="E488">
        <v>90.8</v>
      </c>
      <c r="F488">
        <v>23.24</v>
      </c>
      <c r="G488">
        <v>0</v>
      </c>
      <c r="H488">
        <v>0</v>
      </c>
      <c r="I488">
        <v>0</v>
      </c>
      <c r="J488">
        <v>2.3E-2</v>
      </c>
      <c r="K488">
        <v>82.2</v>
      </c>
      <c r="L488" t="s">
        <v>37</v>
      </c>
      <c r="M488">
        <v>0.51400000000000001</v>
      </c>
      <c r="N488">
        <v>12.13</v>
      </c>
      <c r="O488" s="1"/>
    </row>
    <row r="489" spans="3:15" x14ac:dyDescent="0.25">
      <c r="C489" s="55">
        <v>43667.166708101853</v>
      </c>
      <c r="D489" s="40">
        <v>4829</v>
      </c>
      <c r="E489">
        <v>90.6</v>
      </c>
      <c r="F489">
        <v>23.31</v>
      </c>
      <c r="G489">
        <v>0</v>
      </c>
      <c r="H489">
        <v>0</v>
      </c>
      <c r="I489">
        <v>0</v>
      </c>
      <c r="J489">
        <v>0</v>
      </c>
      <c r="K489">
        <v>74.95</v>
      </c>
      <c r="L489" t="s">
        <v>37</v>
      </c>
      <c r="M489">
        <v>0.51400000000000001</v>
      </c>
      <c r="N489">
        <v>12.14</v>
      </c>
      <c r="O489" s="1"/>
    </row>
    <row r="490" spans="3:15" x14ac:dyDescent="0.25">
      <c r="C490" s="55">
        <v>43667.208374710652</v>
      </c>
      <c r="D490" s="40">
        <v>4830</v>
      </c>
      <c r="E490">
        <v>90.7</v>
      </c>
      <c r="F490">
        <v>22.99</v>
      </c>
      <c r="G490">
        <v>0</v>
      </c>
      <c r="H490">
        <v>0</v>
      </c>
      <c r="I490">
        <v>0</v>
      </c>
      <c r="J490">
        <v>0</v>
      </c>
      <c r="K490">
        <v>70.209999999999994</v>
      </c>
      <c r="L490" t="s">
        <v>37</v>
      </c>
      <c r="M490">
        <v>0.51400000000000001</v>
      </c>
      <c r="N490">
        <v>12.13</v>
      </c>
      <c r="O490" s="1"/>
    </row>
    <row r="491" spans="3:15" x14ac:dyDescent="0.25">
      <c r="C491" s="55">
        <v>43667.250041319443</v>
      </c>
      <c r="D491" s="40">
        <v>4831</v>
      </c>
      <c r="E491">
        <v>91</v>
      </c>
      <c r="F491">
        <v>22.82</v>
      </c>
      <c r="G491">
        <v>0</v>
      </c>
      <c r="H491">
        <v>0</v>
      </c>
      <c r="I491">
        <v>0</v>
      </c>
      <c r="J491">
        <v>5.0000000000000001E-3</v>
      </c>
      <c r="K491">
        <v>77.86</v>
      </c>
      <c r="L491" t="s">
        <v>37</v>
      </c>
      <c r="M491">
        <v>0.51400000000000001</v>
      </c>
      <c r="N491">
        <v>12.14</v>
      </c>
      <c r="O491" s="1"/>
    </row>
    <row r="492" spans="3:15" x14ac:dyDescent="0.25">
      <c r="C492" s="55">
        <v>43667.291707928242</v>
      </c>
      <c r="D492" s="40">
        <v>4832</v>
      </c>
      <c r="E492">
        <v>87.5</v>
      </c>
      <c r="F492">
        <v>25.15</v>
      </c>
      <c r="G492">
        <v>4.5970000000000004</v>
      </c>
      <c r="H492">
        <v>1.654827E-2</v>
      </c>
      <c r="I492">
        <v>0</v>
      </c>
      <c r="J492">
        <v>3.1E-2</v>
      </c>
      <c r="K492">
        <v>78.290000000000006</v>
      </c>
      <c r="L492" t="s">
        <v>37</v>
      </c>
      <c r="M492">
        <v>0.51300000000000001</v>
      </c>
      <c r="N492">
        <v>12.28</v>
      </c>
      <c r="O492" s="1"/>
    </row>
    <row r="493" spans="3:15" x14ac:dyDescent="0.25">
      <c r="C493" s="55">
        <v>43667.33337453704</v>
      </c>
      <c r="D493" s="40">
        <v>4833</v>
      </c>
      <c r="E493">
        <v>67.150000000000006</v>
      </c>
      <c r="F493">
        <v>29.28</v>
      </c>
      <c r="G493">
        <v>76.61</v>
      </c>
      <c r="H493">
        <v>0.27580320000000003</v>
      </c>
      <c r="I493">
        <v>0</v>
      </c>
      <c r="J493">
        <v>4.4999999999999998E-2</v>
      </c>
      <c r="K493">
        <v>175.8</v>
      </c>
      <c r="L493" t="s">
        <v>37</v>
      </c>
      <c r="M493">
        <v>0.51300000000000001</v>
      </c>
      <c r="N493">
        <v>12.29</v>
      </c>
      <c r="O493" s="1"/>
    </row>
    <row r="494" spans="3:15" x14ac:dyDescent="0.25">
      <c r="C494" s="55">
        <v>43667.375041145831</v>
      </c>
      <c r="D494" s="40">
        <v>4834</v>
      </c>
      <c r="E494">
        <v>64.19</v>
      </c>
      <c r="F494">
        <v>29.82</v>
      </c>
      <c r="G494">
        <v>147.6</v>
      </c>
      <c r="H494">
        <v>0.53118109999999996</v>
      </c>
      <c r="I494">
        <v>0</v>
      </c>
      <c r="J494">
        <v>1.1060000000000001</v>
      </c>
      <c r="K494">
        <v>220</v>
      </c>
      <c r="L494" t="s">
        <v>37</v>
      </c>
      <c r="M494">
        <v>0.51300000000000001</v>
      </c>
      <c r="N494">
        <v>12.35</v>
      </c>
      <c r="O494" s="1"/>
    </row>
    <row r="495" spans="3:15" x14ac:dyDescent="0.25">
      <c r="C495" s="55">
        <v>43667.41670775463</v>
      </c>
      <c r="D495" s="40">
        <v>4835</v>
      </c>
      <c r="E495">
        <v>61.95</v>
      </c>
      <c r="F495">
        <v>30.14</v>
      </c>
      <c r="G495">
        <v>296.89999999999998</v>
      </c>
      <c r="H495">
        <v>1.0688949999999999</v>
      </c>
      <c r="I495">
        <v>0</v>
      </c>
      <c r="J495">
        <v>1.0609999999999999</v>
      </c>
      <c r="K495">
        <v>230.5</v>
      </c>
      <c r="L495" t="s">
        <v>37</v>
      </c>
      <c r="M495">
        <v>0.51300000000000001</v>
      </c>
      <c r="N495">
        <v>12.38</v>
      </c>
      <c r="O495" s="1"/>
    </row>
    <row r="496" spans="3:15" x14ac:dyDescent="0.25">
      <c r="C496" s="55">
        <v>43667.458374363428</v>
      </c>
      <c r="D496" s="40">
        <v>4836</v>
      </c>
      <c r="E496">
        <v>53.52</v>
      </c>
      <c r="F496">
        <v>31.27</v>
      </c>
      <c r="G496">
        <v>685.6</v>
      </c>
      <c r="H496">
        <v>2.4682849999999998</v>
      </c>
      <c r="I496">
        <v>0</v>
      </c>
      <c r="J496">
        <v>1.6639999999999999</v>
      </c>
      <c r="K496">
        <v>254.3</v>
      </c>
      <c r="L496" t="s">
        <v>37</v>
      </c>
      <c r="M496">
        <v>0.51300000000000001</v>
      </c>
      <c r="N496">
        <v>12.41</v>
      </c>
      <c r="O496" s="1"/>
    </row>
    <row r="497" spans="3:15" x14ac:dyDescent="0.25">
      <c r="C497" s="55">
        <v>43667.50004097222</v>
      </c>
      <c r="D497" s="40">
        <v>4837</v>
      </c>
      <c r="E497">
        <v>56.24</v>
      </c>
      <c r="F497">
        <v>31.62</v>
      </c>
      <c r="G497">
        <v>244.1</v>
      </c>
      <c r="H497">
        <v>0.87873939999999995</v>
      </c>
      <c r="I497">
        <v>0</v>
      </c>
      <c r="J497">
        <v>2.323</v>
      </c>
      <c r="K497">
        <v>266.2</v>
      </c>
      <c r="L497" t="s">
        <v>37</v>
      </c>
      <c r="M497">
        <v>0.51200000000000001</v>
      </c>
      <c r="N497">
        <v>12.45</v>
      </c>
      <c r="O497" s="1"/>
    </row>
    <row r="498" spans="3:15" x14ac:dyDescent="0.25">
      <c r="C498" s="55">
        <v>43667.541707581018</v>
      </c>
      <c r="D498" s="40">
        <v>4838</v>
      </c>
      <c r="E498">
        <v>57.67</v>
      </c>
      <c r="F498">
        <v>32.01</v>
      </c>
      <c r="G498">
        <v>223.8</v>
      </c>
      <c r="H498">
        <v>0.8056681</v>
      </c>
      <c r="I498">
        <v>0</v>
      </c>
      <c r="J498">
        <v>2.4929999999999999</v>
      </c>
      <c r="K498">
        <v>261</v>
      </c>
      <c r="L498" t="s">
        <v>37</v>
      </c>
      <c r="M498">
        <v>0.51100000000000001</v>
      </c>
      <c r="N498">
        <v>12.48</v>
      </c>
      <c r="O498" s="1"/>
    </row>
    <row r="499" spans="3:15" x14ac:dyDescent="0.25">
      <c r="C499" s="55">
        <v>43667.583374189817</v>
      </c>
      <c r="D499" s="40">
        <v>4839</v>
      </c>
      <c r="E499">
        <v>56.03</v>
      </c>
      <c r="F499">
        <v>32.130000000000003</v>
      </c>
      <c r="G499">
        <v>239</v>
      </c>
      <c r="H499">
        <v>0.86052450000000003</v>
      </c>
      <c r="I499">
        <v>0</v>
      </c>
      <c r="J499">
        <v>2.2749999999999999</v>
      </c>
      <c r="K499">
        <v>237.7</v>
      </c>
      <c r="L499" t="s">
        <v>37</v>
      </c>
      <c r="M499">
        <v>0.51100000000000001</v>
      </c>
      <c r="N499">
        <v>12.47</v>
      </c>
      <c r="O499" s="1"/>
    </row>
    <row r="500" spans="3:15" x14ac:dyDescent="0.25">
      <c r="C500" s="55">
        <v>43667.625040798608</v>
      </c>
      <c r="D500" s="40">
        <v>4840</v>
      </c>
      <c r="E500">
        <v>57.58</v>
      </c>
      <c r="F500">
        <v>32.28</v>
      </c>
      <c r="G500">
        <v>0.39500000000000002</v>
      </c>
      <c r="H500">
        <v>1.421212E-3</v>
      </c>
      <c r="I500">
        <v>0</v>
      </c>
      <c r="J500">
        <v>2.782</v>
      </c>
      <c r="K500">
        <v>261.8</v>
      </c>
      <c r="L500" t="s">
        <v>37</v>
      </c>
      <c r="M500">
        <v>0.51200000000000001</v>
      </c>
      <c r="N500">
        <v>12.41</v>
      </c>
      <c r="O500" s="1"/>
    </row>
    <row r="501" spans="3:15" x14ac:dyDescent="0.25">
      <c r="C501" s="55">
        <v>43667.666707407407</v>
      </c>
      <c r="D501" s="40">
        <v>4841</v>
      </c>
      <c r="E501">
        <v>54.7</v>
      </c>
      <c r="F501">
        <v>31.13</v>
      </c>
      <c r="G501">
        <v>0.29099999999999998</v>
      </c>
      <c r="H501">
        <v>1.048546E-3</v>
      </c>
      <c r="I501">
        <v>0</v>
      </c>
      <c r="J501">
        <v>2.6829999999999998</v>
      </c>
      <c r="K501">
        <v>214.9</v>
      </c>
      <c r="L501" t="s">
        <v>37</v>
      </c>
      <c r="M501">
        <v>0.51300000000000001</v>
      </c>
      <c r="N501">
        <v>12.34</v>
      </c>
      <c r="O501" s="1"/>
    </row>
    <row r="502" spans="3:15" x14ac:dyDescent="0.25">
      <c r="C502" s="55">
        <v>43667.708374016205</v>
      </c>
      <c r="D502" s="40">
        <v>4842</v>
      </c>
      <c r="E502">
        <v>58.03</v>
      </c>
      <c r="F502">
        <v>31.18</v>
      </c>
      <c r="G502">
        <v>0</v>
      </c>
      <c r="H502">
        <v>0</v>
      </c>
      <c r="I502">
        <v>0</v>
      </c>
      <c r="J502">
        <v>1.3440000000000001</v>
      </c>
      <c r="K502">
        <v>248.8</v>
      </c>
      <c r="L502" t="s">
        <v>37</v>
      </c>
      <c r="M502">
        <v>0.51500000000000001</v>
      </c>
      <c r="N502">
        <v>12.32</v>
      </c>
      <c r="O502" s="1"/>
    </row>
    <row r="503" spans="3:15" x14ac:dyDescent="0.25">
      <c r="C503" s="55">
        <v>43667.750040624996</v>
      </c>
      <c r="D503" s="40">
        <v>4843</v>
      </c>
      <c r="E503">
        <v>59.26</v>
      </c>
      <c r="F503">
        <v>30.69</v>
      </c>
      <c r="G503">
        <v>14.39</v>
      </c>
      <c r="H503">
        <v>5.1820860000000003E-2</v>
      </c>
      <c r="I503">
        <v>0</v>
      </c>
      <c r="J503">
        <v>1.087</v>
      </c>
      <c r="K503">
        <v>105</v>
      </c>
      <c r="L503" t="s">
        <v>37</v>
      </c>
      <c r="M503">
        <v>0.51500000000000001</v>
      </c>
      <c r="N503">
        <v>12.36</v>
      </c>
      <c r="O503" s="1"/>
    </row>
    <row r="504" spans="3:15" x14ac:dyDescent="0.25">
      <c r="C504" s="55">
        <v>43667.791707233795</v>
      </c>
      <c r="D504" s="40">
        <v>4844</v>
      </c>
      <c r="E504">
        <v>61.05</v>
      </c>
      <c r="F504">
        <v>29.71</v>
      </c>
      <c r="G504">
        <v>1.4339999999999999</v>
      </c>
      <c r="H504">
        <v>5.1632539999999999E-3</v>
      </c>
      <c r="I504">
        <v>0</v>
      </c>
      <c r="J504">
        <v>1.583</v>
      </c>
      <c r="K504">
        <v>176.4</v>
      </c>
      <c r="L504" t="s">
        <v>37</v>
      </c>
      <c r="M504">
        <v>0.51600000000000001</v>
      </c>
      <c r="N504">
        <v>12.27</v>
      </c>
      <c r="O504" s="1"/>
    </row>
    <row r="505" spans="3:15" x14ac:dyDescent="0.25">
      <c r="C505" s="55">
        <v>43667.833373842594</v>
      </c>
      <c r="D505" s="40">
        <v>4845</v>
      </c>
      <c r="E505">
        <v>64.3</v>
      </c>
      <c r="F505">
        <v>28.24</v>
      </c>
      <c r="G505">
        <v>0</v>
      </c>
      <c r="H505">
        <v>0</v>
      </c>
      <c r="I505">
        <v>0</v>
      </c>
      <c r="J505">
        <v>2.3199999999999998</v>
      </c>
      <c r="K505">
        <v>121.4</v>
      </c>
      <c r="L505" t="s">
        <v>37</v>
      </c>
      <c r="M505">
        <v>0.51700000000000002</v>
      </c>
      <c r="N505">
        <v>12.22</v>
      </c>
      <c r="O505" s="1"/>
    </row>
    <row r="506" spans="3:15" x14ac:dyDescent="0.25">
      <c r="C506" s="55">
        <v>43667.875040451392</v>
      </c>
      <c r="D506" s="40">
        <v>4846</v>
      </c>
      <c r="E506">
        <v>85.9</v>
      </c>
      <c r="F506">
        <v>22.56</v>
      </c>
      <c r="G506">
        <v>0</v>
      </c>
      <c r="H506">
        <v>0</v>
      </c>
      <c r="I506">
        <v>0.28999999999999998</v>
      </c>
      <c r="J506">
        <v>1.3</v>
      </c>
      <c r="K506">
        <v>145.4</v>
      </c>
      <c r="L506" t="s">
        <v>37</v>
      </c>
      <c r="M506">
        <v>0.51700000000000002</v>
      </c>
      <c r="N506">
        <v>12.19</v>
      </c>
      <c r="O506" s="1"/>
    </row>
    <row r="507" spans="3:15" x14ac:dyDescent="0.25">
      <c r="C507" s="55">
        <v>43667.916707060183</v>
      </c>
      <c r="D507" s="40">
        <v>4847</v>
      </c>
      <c r="E507">
        <v>87.7</v>
      </c>
      <c r="F507">
        <v>22.43</v>
      </c>
      <c r="G507">
        <v>0</v>
      </c>
      <c r="H507">
        <v>0</v>
      </c>
      <c r="I507">
        <v>0</v>
      </c>
      <c r="J507">
        <v>0.81699999999999995</v>
      </c>
      <c r="K507">
        <v>130</v>
      </c>
      <c r="L507" t="s">
        <v>37</v>
      </c>
      <c r="M507">
        <v>0.51700000000000002</v>
      </c>
      <c r="N507">
        <v>12.16</v>
      </c>
      <c r="O507" s="1"/>
    </row>
    <row r="508" spans="3:15" x14ac:dyDescent="0.25">
      <c r="C508" s="55">
        <v>43667.958373668982</v>
      </c>
      <c r="D508" s="40">
        <v>4848</v>
      </c>
      <c r="E508">
        <v>87.4</v>
      </c>
      <c r="F508">
        <v>22.81</v>
      </c>
      <c r="G508">
        <v>0</v>
      </c>
      <c r="H508">
        <v>0</v>
      </c>
      <c r="I508">
        <v>0.01</v>
      </c>
      <c r="J508">
        <v>0.80600000000000005</v>
      </c>
      <c r="K508">
        <v>103.4</v>
      </c>
      <c r="L508" t="s">
        <v>37</v>
      </c>
      <c r="M508">
        <v>0.51800000000000002</v>
      </c>
      <c r="N508">
        <v>12.15</v>
      </c>
      <c r="O508" s="87">
        <f>SUM(G485:G508)/1025</f>
        <v>1.8875287804878047</v>
      </c>
    </row>
    <row r="509" spans="3:15" x14ac:dyDescent="0.25">
      <c r="C509" s="55">
        <v>43668.00004027778</v>
      </c>
      <c r="D509" s="40">
        <v>4849</v>
      </c>
      <c r="E509">
        <v>87</v>
      </c>
      <c r="F509">
        <v>23.17</v>
      </c>
      <c r="G509">
        <v>0</v>
      </c>
      <c r="H509">
        <v>0</v>
      </c>
      <c r="I509">
        <v>0</v>
      </c>
      <c r="J509">
        <v>0.33500000000000002</v>
      </c>
      <c r="K509">
        <v>102.7</v>
      </c>
      <c r="L509" t="s">
        <v>37</v>
      </c>
      <c r="M509">
        <v>0.51800000000000002</v>
      </c>
      <c r="N509">
        <v>12.14</v>
      </c>
      <c r="O509" s="1"/>
    </row>
    <row r="510" spans="3:15" x14ac:dyDescent="0.25">
      <c r="C510" s="55">
        <v>43668.041706886572</v>
      </c>
      <c r="D510" s="40">
        <v>4850</v>
      </c>
      <c r="E510">
        <v>87.5</v>
      </c>
      <c r="F510">
        <v>23.19</v>
      </c>
      <c r="G510">
        <v>0</v>
      </c>
      <c r="H510">
        <v>0</v>
      </c>
      <c r="I510">
        <v>0</v>
      </c>
      <c r="J510">
        <v>0.22700000000000001</v>
      </c>
      <c r="K510">
        <v>141.5</v>
      </c>
      <c r="L510" t="s">
        <v>37</v>
      </c>
      <c r="M510">
        <v>0.51800000000000002</v>
      </c>
      <c r="N510">
        <v>12.13</v>
      </c>
      <c r="O510" s="1"/>
    </row>
    <row r="511" spans="3:15" x14ac:dyDescent="0.25">
      <c r="C511" s="55">
        <v>43668.08337349537</v>
      </c>
      <c r="D511" s="40">
        <v>4851</v>
      </c>
      <c r="E511">
        <v>88.9</v>
      </c>
      <c r="F511">
        <v>23.22</v>
      </c>
      <c r="G511">
        <v>0</v>
      </c>
      <c r="H511">
        <v>0</v>
      </c>
      <c r="I511">
        <v>0</v>
      </c>
      <c r="J511">
        <v>0</v>
      </c>
      <c r="K511">
        <v>84.9</v>
      </c>
      <c r="L511" t="s">
        <v>37</v>
      </c>
      <c r="M511">
        <v>0.51900000000000002</v>
      </c>
      <c r="N511">
        <v>12.13</v>
      </c>
      <c r="O511" s="1"/>
    </row>
    <row r="512" spans="3:15" x14ac:dyDescent="0.25">
      <c r="C512" s="55">
        <v>43668.125040104169</v>
      </c>
      <c r="D512" s="40">
        <v>4852</v>
      </c>
      <c r="E512">
        <v>89.2</v>
      </c>
      <c r="F512">
        <v>23.12</v>
      </c>
      <c r="G512">
        <v>0</v>
      </c>
      <c r="H512">
        <v>0</v>
      </c>
      <c r="I512">
        <v>0</v>
      </c>
      <c r="J512">
        <v>0.42599999999999999</v>
      </c>
      <c r="K512">
        <v>77.06</v>
      </c>
      <c r="L512" t="s">
        <v>37</v>
      </c>
      <c r="M512">
        <v>0.51900000000000002</v>
      </c>
      <c r="N512">
        <v>12.12</v>
      </c>
      <c r="O512" s="1"/>
    </row>
    <row r="513" spans="3:15" x14ac:dyDescent="0.25">
      <c r="C513" s="55">
        <v>43668.16670671296</v>
      </c>
      <c r="D513" s="40">
        <v>4853</v>
      </c>
      <c r="E513">
        <v>89.2</v>
      </c>
      <c r="F513">
        <v>23.26</v>
      </c>
      <c r="G513">
        <v>0</v>
      </c>
      <c r="H513">
        <v>0</v>
      </c>
      <c r="I513">
        <v>0</v>
      </c>
      <c r="J513">
        <v>0.47199999999999998</v>
      </c>
      <c r="K513">
        <v>95.3</v>
      </c>
      <c r="L513" t="s">
        <v>37</v>
      </c>
      <c r="M513">
        <v>0.51900000000000002</v>
      </c>
      <c r="N513">
        <v>12.12</v>
      </c>
      <c r="O513" s="1"/>
    </row>
    <row r="514" spans="3:15" x14ac:dyDescent="0.25">
      <c r="C514" s="55">
        <v>43668.208373321759</v>
      </c>
      <c r="D514" s="40">
        <v>4854</v>
      </c>
      <c r="E514">
        <v>87.9</v>
      </c>
      <c r="F514">
        <v>23.48</v>
      </c>
      <c r="G514">
        <v>0</v>
      </c>
      <c r="H514">
        <v>0</v>
      </c>
      <c r="I514">
        <v>0</v>
      </c>
      <c r="J514">
        <v>0.20499999999999999</v>
      </c>
      <c r="K514">
        <v>91.9</v>
      </c>
      <c r="L514" t="s">
        <v>37</v>
      </c>
      <c r="M514">
        <v>0.51900000000000002</v>
      </c>
      <c r="N514">
        <v>12.12</v>
      </c>
      <c r="O514" s="1"/>
    </row>
    <row r="515" spans="3:15" x14ac:dyDescent="0.25">
      <c r="C515" s="55">
        <v>43668.250039930557</v>
      </c>
      <c r="D515" s="40">
        <v>4855</v>
      </c>
      <c r="E515">
        <v>88.9</v>
      </c>
      <c r="F515">
        <v>23.3</v>
      </c>
      <c r="G515">
        <v>0</v>
      </c>
      <c r="H515">
        <v>0</v>
      </c>
      <c r="I515">
        <v>0</v>
      </c>
      <c r="J515">
        <v>0.315</v>
      </c>
      <c r="K515">
        <v>72.400000000000006</v>
      </c>
      <c r="L515" t="s">
        <v>37</v>
      </c>
      <c r="M515">
        <v>0.51900000000000002</v>
      </c>
      <c r="N515">
        <v>12.13</v>
      </c>
      <c r="O515" s="1"/>
    </row>
    <row r="516" spans="3:15" x14ac:dyDescent="0.25">
      <c r="C516" s="55">
        <v>43668.291706539349</v>
      </c>
      <c r="D516" s="40">
        <v>4856</v>
      </c>
      <c r="E516">
        <v>81.8</v>
      </c>
      <c r="F516">
        <v>25.01</v>
      </c>
      <c r="G516">
        <v>25.7</v>
      </c>
      <c r="H516">
        <v>9.2507839999999994E-2</v>
      </c>
      <c r="I516">
        <v>0</v>
      </c>
      <c r="J516">
        <v>0.91500000000000004</v>
      </c>
      <c r="K516">
        <v>90.6</v>
      </c>
      <c r="L516" t="s">
        <v>37</v>
      </c>
      <c r="M516">
        <v>0.51900000000000002</v>
      </c>
      <c r="N516">
        <v>12.42</v>
      </c>
      <c r="O516" s="1"/>
    </row>
    <row r="517" spans="3:15" x14ac:dyDescent="0.25">
      <c r="C517" s="55">
        <v>43668.333373148147</v>
      </c>
      <c r="D517" s="40">
        <v>4857</v>
      </c>
      <c r="E517">
        <v>66.38</v>
      </c>
      <c r="F517">
        <v>28.17</v>
      </c>
      <c r="G517">
        <v>216.1</v>
      </c>
      <c r="H517">
        <v>0.77807090000000001</v>
      </c>
      <c r="I517">
        <v>0</v>
      </c>
      <c r="J517">
        <v>0.32800000000000001</v>
      </c>
      <c r="K517">
        <v>138.4</v>
      </c>
      <c r="L517" t="s">
        <v>37</v>
      </c>
      <c r="M517">
        <v>0.52</v>
      </c>
      <c r="N517">
        <v>12.5</v>
      </c>
      <c r="O517" s="1"/>
    </row>
    <row r="518" spans="3:15" x14ac:dyDescent="0.25">
      <c r="C518" s="55">
        <v>43668.375039756946</v>
      </c>
      <c r="D518" s="40">
        <v>4858</v>
      </c>
      <c r="E518">
        <v>58.13</v>
      </c>
      <c r="F518">
        <v>30.12</v>
      </c>
      <c r="G518">
        <v>445.4</v>
      </c>
      <c r="H518">
        <v>1.6036090000000001</v>
      </c>
      <c r="I518">
        <v>0</v>
      </c>
      <c r="J518">
        <v>0.65100000000000002</v>
      </c>
      <c r="K518">
        <v>159.6</v>
      </c>
      <c r="L518" t="s">
        <v>37</v>
      </c>
      <c r="M518">
        <v>0.51900000000000002</v>
      </c>
      <c r="N518">
        <v>12.42</v>
      </c>
      <c r="O518" s="1"/>
    </row>
    <row r="519" spans="3:15" x14ac:dyDescent="0.25">
      <c r="C519" s="55">
        <v>43668.416706365744</v>
      </c>
      <c r="D519" s="40">
        <v>4859</v>
      </c>
      <c r="E519">
        <v>54.13</v>
      </c>
      <c r="F519">
        <v>30.76</v>
      </c>
      <c r="G519">
        <v>585.1</v>
      </c>
      <c r="H519">
        <v>2.1063990000000001</v>
      </c>
      <c r="I519">
        <v>0</v>
      </c>
      <c r="J519">
        <v>1.869</v>
      </c>
      <c r="K519">
        <v>105.9</v>
      </c>
      <c r="L519" t="s">
        <v>37</v>
      </c>
      <c r="M519">
        <v>0.51900000000000002</v>
      </c>
      <c r="N519">
        <v>12.43</v>
      </c>
      <c r="O519" s="1"/>
    </row>
    <row r="520" spans="3:15" x14ac:dyDescent="0.25">
      <c r="C520" s="55">
        <v>43668.458372974535</v>
      </c>
      <c r="D520" s="40">
        <v>4860</v>
      </c>
      <c r="E520">
        <v>51.27</v>
      </c>
      <c r="F520">
        <v>31.78</v>
      </c>
      <c r="G520">
        <v>534.1</v>
      </c>
      <c r="H520">
        <v>1.922766</v>
      </c>
      <c r="I520">
        <v>0</v>
      </c>
      <c r="J520">
        <v>2.1160000000000001</v>
      </c>
      <c r="K520">
        <v>171.6</v>
      </c>
      <c r="L520" t="s">
        <v>37</v>
      </c>
      <c r="M520">
        <v>0.51900000000000002</v>
      </c>
      <c r="N520">
        <v>12.44</v>
      </c>
      <c r="O520" s="1"/>
    </row>
    <row r="521" spans="3:15" x14ac:dyDescent="0.25">
      <c r="C521" s="55">
        <v>43668.500039583334</v>
      </c>
      <c r="D521" s="40">
        <v>4861</v>
      </c>
      <c r="E521">
        <v>49.43</v>
      </c>
      <c r="F521">
        <v>31.7</v>
      </c>
      <c r="G521">
        <v>481.6</v>
      </c>
      <c r="H521">
        <v>1.7339180000000001</v>
      </c>
      <c r="I521">
        <v>0</v>
      </c>
      <c r="J521">
        <v>2.8290000000000002</v>
      </c>
      <c r="K521">
        <v>282.3</v>
      </c>
      <c r="L521" t="s">
        <v>37</v>
      </c>
      <c r="M521">
        <v>0.51800000000000002</v>
      </c>
      <c r="N521">
        <v>12.47</v>
      </c>
    </row>
    <row r="522" spans="3:15" x14ac:dyDescent="0.25">
      <c r="C522" s="55">
        <v>43668.541706192133</v>
      </c>
      <c r="D522" s="40">
        <v>4862</v>
      </c>
      <c r="E522">
        <v>48.76</v>
      </c>
      <c r="F522">
        <v>31.95</v>
      </c>
      <c r="G522">
        <v>510.8</v>
      </c>
      <c r="H522">
        <v>1.8390329999999999</v>
      </c>
      <c r="I522">
        <v>0</v>
      </c>
      <c r="J522">
        <v>2.4060000000000001</v>
      </c>
      <c r="K522">
        <v>271.60000000000002</v>
      </c>
      <c r="L522" t="s">
        <v>37</v>
      </c>
      <c r="M522">
        <v>0.51800000000000002</v>
      </c>
      <c r="N522">
        <v>12.46</v>
      </c>
    </row>
    <row r="523" spans="3:15" x14ac:dyDescent="0.25">
      <c r="C523" s="55">
        <v>43668.583372800924</v>
      </c>
      <c r="D523" s="40">
        <v>4863</v>
      </c>
      <c r="E523">
        <v>56.04</v>
      </c>
      <c r="F523">
        <v>30.64</v>
      </c>
      <c r="G523">
        <v>111.4</v>
      </c>
      <c r="H523">
        <v>0.401146</v>
      </c>
      <c r="I523">
        <v>0</v>
      </c>
      <c r="J523">
        <v>2.1440000000000001</v>
      </c>
      <c r="K523">
        <v>197.3</v>
      </c>
      <c r="L523" t="s">
        <v>37</v>
      </c>
      <c r="M523">
        <v>0.51800000000000002</v>
      </c>
      <c r="N523">
        <v>12.39</v>
      </c>
    </row>
    <row r="524" spans="3:15" x14ac:dyDescent="0.25">
      <c r="C524" s="55">
        <v>43668.625039409722</v>
      </c>
      <c r="D524" s="40">
        <v>4864</v>
      </c>
      <c r="E524">
        <v>52.78</v>
      </c>
      <c r="F524">
        <v>31.86</v>
      </c>
      <c r="G524">
        <v>178.8</v>
      </c>
      <c r="H524">
        <v>0.64354990000000001</v>
      </c>
      <c r="I524">
        <v>0</v>
      </c>
      <c r="J524">
        <v>3.181</v>
      </c>
      <c r="K524">
        <v>158.69999999999999</v>
      </c>
      <c r="L524" t="s">
        <v>37</v>
      </c>
      <c r="M524">
        <v>0.51900000000000002</v>
      </c>
      <c r="N524">
        <v>12.44</v>
      </c>
    </row>
    <row r="525" spans="3:15" x14ac:dyDescent="0.25">
      <c r="C525" s="55">
        <v>43668.666706018521</v>
      </c>
      <c r="D525" s="40">
        <v>4865</v>
      </c>
      <c r="E525">
        <v>52.97</v>
      </c>
      <c r="F525">
        <v>32.17</v>
      </c>
      <c r="G525">
        <v>1.5820000000000001</v>
      </c>
      <c r="H525">
        <v>5.6967060000000002E-3</v>
      </c>
      <c r="I525">
        <v>0</v>
      </c>
      <c r="J525">
        <v>3.347</v>
      </c>
      <c r="K525">
        <v>155.1</v>
      </c>
      <c r="L525" t="s">
        <v>37</v>
      </c>
      <c r="M525">
        <v>0.52</v>
      </c>
      <c r="N525">
        <v>12.45</v>
      </c>
    </row>
    <row r="526" spans="3:15" x14ac:dyDescent="0.25">
      <c r="C526" s="55">
        <v>43668.708372627312</v>
      </c>
      <c r="D526" s="40">
        <v>4866</v>
      </c>
      <c r="E526">
        <v>53.56</v>
      </c>
      <c r="F526">
        <v>31.26</v>
      </c>
      <c r="G526">
        <v>67.77</v>
      </c>
      <c r="H526">
        <v>0.24396399999999999</v>
      </c>
      <c r="I526">
        <v>0</v>
      </c>
      <c r="J526">
        <v>3.7149999999999999</v>
      </c>
      <c r="K526">
        <v>154.4</v>
      </c>
      <c r="L526" t="s">
        <v>37</v>
      </c>
      <c r="M526">
        <v>0.52</v>
      </c>
      <c r="N526">
        <v>12.38</v>
      </c>
    </row>
    <row r="527" spans="3:15" x14ac:dyDescent="0.25">
      <c r="C527" s="55">
        <v>43668.750039236111</v>
      </c>
      <c r="D527" s="40">
        <v>4867</v>
      </c>
      <c r="E527">
        <v>58.1</v>
      </c>
      <c r="F527">
        <v>30.2</v>
      </c>
      <c r="G527">
        <v>63.89</v>
      </c>
      <c r="H527">
        <v>0.2300094</v>
      </c>
      <c r="I527">
        <v>0</v>
      </c>
      <c r="J527">
        <v>2.9750000000000001</v>
      </c>
      <c r="K527">
        <v>159.1</v>
      </c>
      <c r="L527" t="s">
        <v>37</v>
      </c>
      <c r="M527">
        <v>0.52100000000000002</v>
      </c>
      <c r="N527">
        <v>12.25</v>
      </c>
    </row>
    <row r="528" spans="3:15" x14ac:dyDescent="0.25">
      <c r="C528" s="55">
        <v>43668.791705844909</v>
      </c>
      <c r="D528" s="40">
        <v>4868</v>
      </c>
      <c r="E528">
        <v>61.21</v>
      </c>
      <c r="F528">
        <v>29.34</v>
      </c>
      <c r="G528">
        <v>1.7999999999999999E-2</v>
      </c>
      <c r="H528" s="25">
        <v>6.4369619999999996E-5</v>
      </c>
      <c r="I528">
        <v>0</v>
      </c>
      <c r="J528">
        <v>2.4950000000000001</v>
      </c>
      <c r="K528">
        <v>147.6</v>
      </c>
      <c r="L528" t="s">
        <v>37</v>
      </c>
      <c r="M528">
        <v>0.52200000000000002</v>
      </c>
      <c r="N528">
        <v>12.23</v>
      </c>
    </row>
    <row r="529" spans="3:15" x14ac:dyDescent="0.25">
      <c r="C529" s="55">
        <v>43668.833372453701</v>
      </c>
      <c r="D529" s="40">
        <v>4869</v>
      </c>
      <c r="E529">
        <v>63.75</v>
      </c>
      <c r="F529">
        <v>28.81</v>
      </c>
      <c r="G529">
        <v>0</v>
      </c>
      <c r="H529">
        <v>0</v>
      </c>
      <c r="I529">
        <v>0</v>
      </c>
      <c r="J529">
        <v>1.41</v>
      </c>
      <c r="K529">
        <v>124.3</v>
      </c>
      <c r="L529" t="s">
        <v>37</v>
      </c>
      <c r="M529">
        <v>0.52200000000000002</v>
      </c>
      <c r="N529">
        <v>12.19</v>
      </c>
    </row>
    <row r="530" spans="3:15" x14ac:dyDescent="0.25">
      <c r="C530" s="55">
        <v>43668.875039062499</v>
      </c>
      <c r="D530" s="40">
        <v>4870</v>
      </c>
      <c r="E530">
        <v>66.41</v>
      </c>
      <c r="F530">
        <v>28.12</v>
      </c>
      <c r="G530">
        <v>0</v>
      </c>
      <c r="H530">
        <v>0</v>
      </c>
      <c r="I530">
        <v>0</v>
      </c>
      <c r="J530">
        <v>0.124</v>
      </c>
      <c r="K530">
        <v>103.2</v>
      </c>
      <c r="L530" t="s">
        <v>37</v>
      </c>
      <c r="M530">
        <v>0.52200000000000002</v>
      </c>
      <c r="N530">
        <v>12.17</v>
      </c>
    </row>
    <row r="531" spans="3:15" x14ac:dyDescent="0.25">
      <c r="C531" s="55">
        <v>43668.916705671298</v>
      </c>
      <c r="D531" s="40">
        <v>4871</v>
      </c>
      <c r="E531">
        <v>71.34</v>
      </c>
      <c r="F531">
        <v>27.29</v>
      </c>
      <c r="G531">
        <v>0</v>
      </c>
      <c r="H531">
        <v>0</v>
      </c>
      <c r="I531">
        <v>0</v>
      </c>
      <c r="J531">
        <v>0.16200000000000001</v>
      </c>
      <c r="K531">
        <v>113.9</v>
      </c>
      <c r="L531" t="s">
        <v>37</v>
      </c>
      <c r="M531">
        <v>0.52200000000000002</v>
      </c>
      <c r="N531">
        <v>12.15</v>
      </c>
    </row>
    <row r="532" spans="3:15" x14ac:dyDescent="0.25">
      <c r="C532" s="55">
        <v>43668.958372280096</v>
      </c>
      <c r="D532" s="40">
        <v>4872</v>
      </c>
      <c r="E532">
        <v>74.09</v>
      </c>
      <c r="F532">
        <v>26.72</v>
      </c>
      <c r="G532">
        <v>0</v>
      </c>
      <c r="H532">
        <v>0</v>
      </c>
      <c r="I532">
        <v>0</v>
      </c>
      <c r="J532">
        <v>0.9</v>
      </c>
      <c r="K532">
        <v>210.1</v>
      </c>
      <c r="L532" t="s">
        <v>37</v>
      </c>
      <c r="M532">
        <v>0.52200000000000002</v>
      </c>
      <c r="N532">
        <v>12.13</v>
      </c>
      <c r="O532" s="87">
        <f>SUM(G509:G532)/1025</f>
        <v>3.1436682926829271</v>
      </c>
    </row>
    <row r="533" spans="3:15" x14ac:dyDescent="0.25">
      <c r="C533" s="55">
        <v>43669.000038888888</v>
      </c>
      <c r="D533" s="40">
        <v>4873</v>
      </c>
      <c r="E533">
        <v>68.78</v>
      </c>
      <c r="F533">
        <v>27.02</v>
      </c>
      <c r="G533">
        <v>0</v>
      </c>
      <c r="H533">
        <v>0</v>
      </c>
      <c r="I533">
        <v>0</v>
      </c>
      <c r="J533">
        <v>0.45600000000000002</v>
      </c>
      <c r="K533">
        <v>176.2</v>
      </c>
      <c r="L533" t="s">
        <v>37</v>
      </c>
      <c r="M533">
        <v>0.52200000000000002</v>
      </c>
      <c r="N533">
        <v>12.12</v>
      </c>
    </row>
    <row r="534" spans="3:15" x14ac:dyDescent="0.25">
      <c r="C534" s="55">
        <v>43669.041705497686</v>
      </c>
      <c r="D534" s="40">
        <v>4874</v>
      </c>
      <c r="E534">
        <v>73.2</v>
      </c>
      <c r="F534">
        <v>26.38</v>
      </c>
      <c r="G534">
        <v>0</v>
      </c>
      <c r="H534">
        <v>0</v>
      </c>
      <c r="I534">
        <v>0</v>
      </c>
      <c r="J534">
        <v>0.48199999999999998</v>
      </c>
      <c r="K534">
        <v>134.4</v>
      </c>
      <c r="L534" t="s">
        <v>37</v>
      </c>
      <c r="M534">
        <v>0.52200000000000002</v>
      </c>
      <c r="N534">
        <v>12.12</v>
      </c>
    </row>
    <row r="535" spans="3:15" x14ac:dyDescent="0.25">
      <c r="C535" s="55">
        <v>43669.083372106485</v>
      </c>
      <c r="D535" s="40">
        <v>4875</v>
      </c>
      <c r="E535">
        <v>79.89</v>
      </c>
      <c r="F535">
        <v>25.25</v>
      </c>
      <c r="G535">
        <v>0</v>
      </c>
      <c r="H535">
        <v>0</v>
      </c>
      <c r="I535">
        <v>0</v>
      </c>
      <c r="J535">
        <v>0.24</v>
      </c>
      <c r="K535">
        <v>102</v>
      </c>
      <c r="L535" t="s">
        <v>37</v>
      </c>
      <c r="M535">
        <v>0.52200000000000002</v>
      </c>
      <c r="N535">
        <v>12.11</v>
      </c>
    </row>
    <row r="536" spans="3:15" x14ac:dyDescent="0.25">
      <c r="C536" s="55">
        <v>43669.125038715276</v>
      </c>
      <c r="D536" s="40">
        <v>4876</v>
      </c>
      <c r="E536">
        <v>84.4</v>
      </c>
      <c r="F536">
        <v>24.36</v>
      </c>
      <c r="G536">
        <v>0</v>
      </c>
      <c r="H536">
        <v>0</v>
      </c>
      <c r="I536">
        <v>0</v>
      </c>
      <c r="J536">
        <v>0.38600000000000001</v>
      </c>
      <c r="K536">
        <v>91.8</v>
      </c>
      <c r="L536" t="s">
        <v>37</v>
      </c>
      <c r="M536">
        <v>0.52200000000000002</v>
      </c>
      <c r="N536">
        <v>12.1</v>
      </c>
    </row>
    <row r="537" spans="3:15" x14ac:dyDescent="0.25">
      <c r="C537" s="55">
        <v>43669.166705324074</v>
      </c>
      <c r="D537" s="40">
        <v>4877</v>
      </c>
      <c r="E537">
        <v>85.1</v>
      </c>
      <c r="F537">
        <v>24.31</v>
      </c>
      <c r="G537">
        <v>0</v>
      </c>
      <c r="H537">
        <v>0</v>
      </c>
      <c r="I537">
        <v>0</v>
      </c>
      <c r="J537">
        <v>0.30599999999999999</v>
      </c>
      <c r="K537">
        <v>86.5</v>
      </c>
      <c r="L537" t="s">
        <v>37</v>
      </c>
      <c r="M537">
        <v>0.52200000000000002</v>
      </c>
      <c r="N537">
        <v>12.1</v>
      </c>
    </row>
    <row r="538" spans="3:15" x14ac:dyDescent="0.25">
      <c r="C538" s="55">
        <v>43669.208371932873</v>
      </c>
      <c r="D538" s="40">
        <v>4878</v>
      </c>
      <c r="E538">
        <v>86.3</v>
      </c>
      <c r="F538">
        <v>23.75</v>
      </c>
      <c r="G538">
        <v>0</v>
      </c>
      <c r="H538">
        <v>0</v>
      </c>
      <c r="I538">
        <v>0</v>
      </c>
      <c r="J538">
        <v>0</v>
      </c>
      <c r="K538">
        <v>120.8</v>
      </c>
      <c r="L538" t="s">
        <v>37</v>
      </c>
      <c r="M538">
        <v>0.52200000000000002</v>
      </c>
      <c r="N538">
        <v>12.09</v>
      </c>
    </row>
    <row r="539" spans="3:15" x14ac:dyDescent="0.25">
      <c r="C539" s="55">
        <v>43669.250038541664</v>
      </c>
      <c r="D539" s="40">
        <v>4879</v>
      </c>
      <c r="E539">
        <v>88.2</v>
      </c>
      <c r="F539">
        <v>23.44</v>
      </c>
      <c r="G539">
        <v>0</v>
      </c>
      <c r="H539">
        <v>0</v>
      </c>
      <c r="I539">
        <v>0</v>
      </c>
      <c r="J539">
        <v>0.13900000000000001</v>
      </c>
      <c r="K539">
        <v>97.8</v>
      </c>
      <c r="L539" t="s">
        <v>37</v>
      </c>
      <c r="M539">
        <v>0.52100000000000002</v>
      </c>
      <c r="N539">
        <v>12.09</v>
      </c>
    </row>
    <row r="540" spans="3:15" x14ac:dyDescent="0.25">
      <c r="C540" s="55">
        <v>43669.291705150463</v>
      </c>
      <c r="D540" s="40">
        <v>4880</v>
      </c>
      <c r="E540">
        <v>80.5</v>
      </c>
      <c r="F540">
        <v>25.77</v>
      </c>
      <c r="G540">
        <v>26.93</v>
      </c>
      <c r="H540">
        <v>9.6945229999999993E-2</v>
      </c>
      <c r="I540">
        <v>0</v>
      </c>
      <c r="J540">
        <v>0.86499999999999999</v>
      </c>
      <c r="K540">
        <v>80.8</v>
      </c>
      <c r="L540" t="s">
        <v>37</v>
      </c>
      <c r="M540">
        <v>0.52100000000000002</v>
      </c>
      <c r="N540">
        <v>12.2</v>
      </c>
    </row>
    <row r="541" spans="3:15" x14ac:dyDescent="0.25">
      <c r="C541" s="55">
        <v>43669.333371759261</v>
      </c>
      <c r="D541" s="40">
        <v>4881</v>
      </c>
      <c r="E541">
        <v>66.319999999999993</v>
      </c>
      <c r="F541">
        <v>29.08</v>
      </c>
      <c r="G541">
        <v>116.1</v>
      </c>
      <c r="H541">
        <v>0.41785860000000002</v>
      </c>
      <c r="I541">
        <v>0</v>
      </c>
      <c r="J541">
        <v>0.26700000000000002</v>
      </c>
      <c r="K541">
        <v>134.69999999999999</v>
      </c>
      <c r="L541" t="s">
        <v>37</v>
      </c>
      <c r="M541">
        <v>0.52200000000000002</v>
      </c>
      <c r="N541">
        <v>12.23</v>
      </c>
    </row>
    <row r="542" spans="3:15" x14ac:dyDescent="0.25">
      <c r="C542" s="55">
        <v>43669.375038368053</v>
      </c>
      <c r="D542" s="40">
        <v>4882</v>
      </c>
      <c r="E542">
        <v>62.93</v>
      </c>
      <c r="F542">
        <v>30.06</v>
      </c>
      <c r="G542">
        <v>151.5</v>
      </c>
      <c r="H542">
        <v>0.54548479999999999</v>
      </c>
      <c r="I542">
        <v>0</v>
      </c>
      <c r="J542">
        <v>1.274</v>
      </c>
      <c r="K542">
        <v>156.9</v>
      </c>
      <c r="L542" t="s">
        <v>37</v>
      </c>
      <c r="M542">
        <v>0.52100000000000002</v>
      </c>
      <c r="N542">
        <v>12.26</v>
      </c>
    </row>
    <row r="543" spans="3:15" x14ac:dyDescent="0.25">
      <c r="C543" s="55">
        <v>43669.416704976851</v>
      </c>
      <c r="D543" s="40">
        <v>4883</v>
      </c>
      <c r="E543">
        <v>58.25</v>
      </c>
      <c r="F543">
        <v>31.03</v>
      </c>
      <c r="G543">
        <v>56.35</v>
      </c>
      <c r="H543">
        <v>0.2028624</v>
      </c>
      <c r="I543">
        <v>0</v>
      </c>
      <c r="J543">
        <v>1.613</v>
      </c>
      <c r="K543">
        <v>172.9</v>
      </c>
      <c r="L543" t="s">
        <v>37</v>
      </c>
      <c r="M543">
        <v>0.52</v>
      </c>
      <c r="N543">
        <v>12.3</v>
      </c>
    </row>
    <row r="544" spans="3:15" x14ac:dyDescent="0.25">
      <c r="C544" s="55">
        <v>43669.45837158565</v>
      </c>
      <c r="D544" s="40">
        <v>4884</v>
      </c>
      <c r="E544">
        <v>54.03</v>
      </c>
      <c r="F544">
        <v>31.83</v>
      </c>
      <c r="G544">
        <v>306.7</v>
      </c>
      <c r="H544">
        <v>1.1039749999999999</v>
      </c>
      <c r="I544">
        <v>0</v>
      </c>
      <c r="J544">
        <v>2.5089999999999999</v>
      </c>
      <c r="K544">
        <v>255</v>
      </c>
      <c r="L544" t="s">
        <v>37</v>
      </c>
      <c r="M544">
        <v>0.51900000000000002</v>
      </c>
      <c r="N544">
        <v>12.35</v>
      </c>
    </row>
    <row r="545" spans="3:15" x14ac:dyDescent="0.25">
      <c r="C545" s="55">
        <v>43669.500038194441</v>
      </c>
      <c r="D545" s="40">
        <v>4885</v>
      </c>
      <c r="E545">
        <v>51.75</v>
      </c>
      <c r="F545">
        <v>31.96</v>
      </c>
      <c r="G545">
        <v>53.52</v>
      </c>
      <c r="H545">
        <v>0.19268350000000001</v>
      </c>
      <c r="I545">
        <v>0</v>
      </c>
      <c r="J545">
        <v>2.8370000000000002</v>
      </c>
      <c r="K545">
        <v>285.10000000000002</v>
      </c>
      <c r="L545" t="s">
        <v>37</v>
      </c>
      <c r="M545">
        <v>0.51800000000000002</v>
      </c>
      <c r="N545">
        <v>12.34</v>
      </c>
    </row>
    <row r="546" spans="3:15" x14ac:dyDescent="0.25">
      <c r="C546" s="55">
        <v>43669.54170480324</v>
      </c>
      <c r="D546" s="40">
        <v>4886</v>
      </c>
      <c r="E546">
        <v>51.66</v>
      </c>
      <c r="F546">
        <v>32.28</v>
      </c>
      <c r="G546">
        <v>12.91</v>
      </c>
      <c r="H546">
        <v>4.6464659999999998E-2</v>
      </c>
      <c r="I546">
        <v>0</v>
      </c>
      <c r="J546">
        <v>2.7229999999999999</v>
      </c>
      <c r="K546">
        <v>279.2</v>
      </c>
      <c r="L546" t="s">
        <v>37</v>
      </c>
      <c r="M546">
        <v>0.51700000000000002</v>
      </c>
      <c r="N546">
        <v>12.35</v>
      </c>
    </row>
    <row r="547" spans="3:15" x14ac:dyDescent="0.25">
      <c r="C547" s="55">
        <v>43669.583371412038</v>
      </c>
      <c r="D547" s="40">
        <v>4887</v>
      </c>
      <c r="E547">
        <v>51.88</v>
      </c>
      <c r="F547">
        <v>32.29</v>
      </c>
      <c r="G547">
        <v>66.78</v>
      </c>
      <c r="H547">
        <v>0.24039150000000001</v>
      </c>
      <c r="I547">
        <v>0</v>
      </c>
      <c r="J547">
        <v>1.677</v>
      </c>
      <c r="K547">
        <v>227.6</v>
      </c>
      <c r="L547" t="s">
        <v>37</v>
      </c>
      <c r="M547">
        <v>0.51700000000000002</v>
      </c>
      <c r="N547">
        <v>12.34</v>
      </c>
    </row>
    <row r="548" spans="3:15" x14ac:dyDescent="0.25">
      <c r="C548" s="55">
        <v>43669.625038020837</v>
      </c>
      <c r="D548" s="40">
        <v>4888</v>
      </c>
      <c r="E548">
        <v>51.02</v>
      </c>
      <c r="F548">
        <v>32.85</v>
      </c>
      <c r="G548">
        <v>84.7</v>
      </c>
      <c r="H548">
        <v>0.30500149999999998</v>
      </c>
      <c r="I548">
        <v>0</v>
      </c>
      <c r="J548">
        <v>3.2909999999999999</v>
      </c>
      <c r="K548">
        <v>165.5</v>
      </c>
      <c r="L548" t="s">
        <v>37</v>
      </c>
      <c r="M548">
        <v>0.51800000000000002</v>
      </c>
      <c r="N548">
        <v>12.34</v>
      </c>
    </row>
    <row r="549" spans="3:15" x14ac:dyDescent="0.25">
      <c r="C549" s="55">
        <v>43669.666704629628</v>
      </c>
      <c r="D549" s="40">
        <v>4889</v>
      </c>
      <c r="E549">
        <v>52.85</v>
      </c>
      <c r="F549">
        <v>32.35</v>
      </c>
      <c r="G549">
        <v>28.05</v>
      </c>
      <c r="H549">
        <v>0.10097879999999999</v>
      </c>
      <c r="I549">
        <v>0</v>
      </c>
      <c r="J549">
        <v>3.4670000000000001</v>
      </c>
      <c r="K549">
        <v>154.69999999999999</v>
      </c>
      <c r="L549" t="s">
        <v>37</v>
      </c>
      <c r="M549">
        <v>0.51800000000000002</v>
      </c>
      <c r="N549">
        <v>12.27</v>
      </c>
    </row>
    <row r="550" spans="3:15" x14ac:dyDescent="0.25">
      <c r="C550" s="55">
        <v>43669.708371238426</v>
      </c>
      <c r="D550" s="40">
        <v>4890</v>
      </c>
      <c r="E550">
        <v>54.66</v>
      </c>
      <c r="F550">
        <v>31.96</v>
      </c>
      <c r="G550">
        <v>102.6</v>
      </c>
      <c r="H550">
        <v>0.36952180000000001</v>
      </c>
      <c r="I550">
        <v>0</v>
      </c>
      <c r="J550">
        <v>3.2730000000000001</v>
      </c>
      <c r="K550">
        <v>151.1</v>
      </c>
      <c r="L550" t="s">
        <v>37</v>
      </c>
      <c r="M550">
        <v>0.51900000000000002</v>
      </c>
      <c r="N550">
        <v>12.27</v>
      </c>
    </row>
    <row r="551" spans="3:15" x14ac:dyDescent="0.25">
      <c r="C551" s="55">
        <v>43669.750037847225</v>
      </c>
      <c r="D551" s="40">
        <v>4891</v>
      </c>
      <c r="E551">
        <v>56.45</v>
      </c>
      <c r="F551">
        <v>31.43</v>
      </c>
      <c r="G551">
        <v>31.17</v>
      </c>
      <c r="H551">
        <v>0.1122046</v>
      </c>
      <c r="I551">
        <v>0</v>
      </c>
      <c r="J551">
        <v>3.085</v>
      </c>
      <c r="K551">
        <v>163.5</v>
      </c>
      <c r="L551" t="s">
        <v>37</v>
      </c>
      <c r="M551">
        <v>0.52</v>
      </c>
      <c r="N551">
        <v>12.23</v>
      </c>
    </row>
    <row r="552" spans="3:15" x14ac:dyDescent="0.25">
      <c r="C552" s="55">
        <v>43669.791704456016</v>
      </c>
      <c r="D552" s="40">
        <v>4892</v>
      </c>
      <c r="E552">
        <v>60.3</v>
      </c>
      <c r="F552">
        <v>30.19</v>
      </c>
      <c r="G552">
        <v>4.3040000000000003</v>
      </c>
      <c r="H552">
        <v>1.549442E-2</v>
      </c>
      <c r="I552">
        <v>0</v>
      </c>
      <c r="J552">
        <v>2.6429999999999998</v>
      </c>
      <c r="K552">
        <v>150.30000000000001</v>
      </c>
      <c r="L552" t="s">
        <v>37</v>
      </c>
      <c r="M552">
        <v>0.52</v>
      </c>
      <c r="N552">
        <v>12.19</v>
      </c>
    </row>
    <row r="553" spans="3:15" x14ac:dyDescent="0.25">
      <c r="C553" s="55">
        <v>43669.833371064815</v>
      </c>
      <c r="D553" s="40">
        <v>4893</v>
      </c>
      <c r="E553">
        <v>62.28</v>
      </c>
      <c r="F553">
        <v>29.62</v>
      </c>
      <c r="G553">
        <v>0</v>
      </c>
      <c r="H553">
        <v>0</v>
      </c>
      <c r="I553">
        <v>0</v>
      </c>
      <c r="J553">
        <v>2.4220000000000002</v>
      </c>
      <c r="K553">
        <v>142.1</v>
      </c>
      <c r="L553" t="s">
        <v>37</v>
      </c>
      <c r="M553">
        <v>0.52</v>
      </c>
      <c r="N553">
        <v>12.16</v>
      </c>
    </row>
    <row r="554" spans="3:15" x14ac:dyDescent="0.25">
      <c r="C554" s="55">
        <v>43669.875037673613</v>
      </c>
      <c r="D554" s="40">
        <v>4894</v>
      </c>
      <c r="E554">
        <v>63.21</v>
      </c>
      <c r="F554">
        <v>29.32</v>
      </c>
      <c r="G554">
        <v>0</v>
      </c>
      <c r="H554">
        <v>0</v>
      </c>
      <c r="I554">
        <v>0</v>
      </c>
      <c r="J554">
        <v>1.68</v>
      </c>
      <c r="K554">
        <v>136.80000000000001</v>
      </c>
      <c r="L554" t="s">
        <v>37</v>
      </c>
      <c r="M554">
        <v>0.52</v>
      </c>
      <c r="N554">
        <v>12.14</v>
      </c>
    </row>
    <row r="555" spans="3:15" x14ac:dyDescent="0.25">
      <c r="C555" s="55">
        <v>43669.916704282405</v>
      </c>
      <c r="D555" s="40">
        <v>4895</v>
      </c>
      <c r="E555">
        <v>70.81</v>
      </c>
      <c r="F555">
        <v>27.83</v>
      </c>
      <c r="G555">
        <v>0</v>
      </c>
      <c r="H555">
        <v>0</v>
      </c>
      <c r="I555">
        <v>0</v>
      </c>
      <c r="J555">
        <v>0.111</v>
      </c>
      <c r="K555">
        <v>156.6</v>
      </c>
      <c r="L555" t="s">
        <v>37</v>
      </c>
      <c r="M555">
        <v>0.52</v>
      </c>
      <c r="N555">
        <v>12.13</v>
      </c>
    </row>
    <row r="556" spans="3:15" x14ac:dyDescent="0.25">
      <c r="C556" s="55">
        <v>43669.958370891203</v>
      </c>
      <c r="D556" s="40">
        <v>4896</v>
      </c>
      <c r="E556">
        <v>77</v>
      </c>
      <c r="F556">
        <v>26.64</v>
      </c>
      <c r="G556">
        <v>0</v>
      </c>
      <c r="H556">
        <v>0</v>
      </c>
      <c r="I556">
        <v>0</v>
      </c>
      <c r="J556">
        <v>0.62</v>
      </c>
      <c r="K556">
        <v>116.6</v>
      </c>
      <c r="L556" t="s">
        <v>37</v>
      </c>
      <c r="M556">
        <v>0.52</v>
      </c>
      <c r="N556">
        <v>12.13</v>
      </c>
      <c r="O556" s="87">
        <f>SUM(G533:G556)/1025</f>
        <v>1.0162087804878048</v>
      </c>
    </row>
    <row r="557" spans="3:15" x14ac:dyDescent="0.25">
      <c r="C557" s="55">
        <v>43670.000037500002</v>
      </c>
      <c r="D557" s="40">
        <v>4897</v>
      </c>
      <c r="E557">
        <v>72.47</v>
      </c>
      <c r="F557">
        <v>27.58</v>
      </c>
      <c r="G557">
        <v>0</v>
      </c>
      <c r="H557">
        <v>0</v>
      </c>
      <c r="I557">
        <v>0</v>
      </c>
      <c r="J557">
        <v>0.67400000000000004</v>
      </c>
      <c r="K557">
        <v>97</v>
      </c>
      <c r="L557" t="s">
        <v>37</v>
      </c>
      <c r="M557">
        <v>0.52</v>
      </c>
      <c r="N557">
        <v>12.12</v>
      </c>
    </row>
    <row r="558" spans="3:15" x14ac:dyDescent="0.25">
      <c r="C558" s="55">
        <v>43670.041704108793</v>
      </c>
      <c r="D558" s="40">
        <v>4898</v>
      </c>
      <c r="E558">
        <v>77.83</v>
      </c>
      <c r="F558">
        <v>26.5</v>
      </c>
      <c r="G558">
        <v>0</v>
      </c>
      <c r="H558">
        <v>0</v>
      </c>
      <c r="I558">
        <v>0</v>
      </c>
      <c r="J558">
        <v>0.51200000000000001</v>
      </c>
      <c r="K558">
        <v>72.72</v>
      </c>
      <c r="L558" t="s">
        <v>37</v>
      </c>
      <c r="M558">
        <v>0.52</v>
      </c>
      <c r="N558">
        <v>12.12</v>
      </c>
    </row>
    <row r="559" spans="3:15" x14ac:dyDescent="0.25">
      <c r="C559" s="55">
        <v>43670.083370717592</v>
      </c>
      <c r="D559" s="40">
        <v>4899</v>
      </c>
      <c r="E559">
        <v>81.599999999999994</v>
      </c>
      <c r="F559">
        <v>25.67</v>
      </c>
      <c r="G559">
        <v>0</v>
      </c>
      <c r="H559">
        <v>0</v>
      </c>
      <c r="I559">
        <v>0</v>
      </c>
      <c r="J559">
        <v>3.3000000000000002E-2</v>
      </c>
      <c r="K559">
        <v>114.5</v>
      </c>
      <c r="L559" t="s">
        <v>37</v>
      </c>
      <c r="M559">
        <v>0.52</v>
      </c>
      <c r="N559">
        <v>12.11</v>
      </c>
    </row>
    <row r="560" spans="3:15" x14ac:dyDescent="0.25">
      <c r="C560" s="55">
        <v>43670.12503732639</v>
      </c>
      <c r="D560" s="40">
        <v>4900</v>
      </c>
      <c r="E560">
        <v>83.9</v>
      </c>
      <c r="F560">
        <v>25.15</v>
      </c>
      <c r="G560">
        <v>0</v>
      </c>
      <c r="H560">
        <v>0</v>
      </c>
      <c r="I560">
        <v>0</v>
      </c>
      <c r="J560">
        <v>3.5999999999999997E-2</v>
      </c>
      <c r="K560">
        <v>121.7</v>
      </c>
      <c r="L560" t="s">
        <v>37</v>
      </c>
      <c r="M560">
        <v>0.52</v>
      </c>
      <c r="N560">
        <v>12.1</v>
      </c>
    </row>
    <row r="561" spans="3:14" x14ac:dyDescent="0.25">
      <c r="C561" s="55">
        <v>43670.166703935189</v>
      </c>
      <c r="D561" s="40">
        <v>4901</v>
      </c>
      <c r="E561">
        <v>85.9</v>
      </c>
      <c r="F561">
        <v>24.81</v>
      </c>
      <c r="G561">
        <v>0</v>
      </c>
      <c r="H561">
        <v>0</v>
      </c>
      <c r="I561">
        <v>0</v>
      </c>
      <c r="J561">
        <v>0</v>
      </c>
      <c r="K561">
        <v>96.1</v>
      </c>
      <c r="L561" t="s">
        <v>37</v>
      </c>
      <c r="M561">
        <v>0.51900000000000002</v>
      </c>
      <c r="N561">
        <v>12.1</v>
      </c>
    </row>
    <row r="562" spans="3:14" x14ac:dyDescent="0.25">
      <c r="C562" s="55">
        <v>43670.20837054398</v>
      </c>
      <c r="D562" s="40">
        <v>4902</v>
      </c>
      <c r="E562">
        <v>87.2</v>
      </c>
      <c r="F562">
        <v>24.43</v>
      </c>
      <c r="G562">
        <v>0</v>
      </c>
      <c r="H562">
        <v>0</v>
      </c>
      <c r="I562">
        <v>0</v>
      </c>
      <c r="J562">
        <v>0.372</v>
      </c>
      <c r="K562">
        <v>78.97</v>
      </c>
      <c r="L562" t="s">
        <v>37</v>
      </c>
      <c r="M562">
        <v>0.51900000000000002</v>
      </c>
      <c r="N562">
        <v>12.09</v>
      </c>
    </row>
    <row r="563" spans="3:14" x14ac:dyDescent="0.25">
      <c r="C563" s="55">
        <v>43670.250037152779</v>
      </c>
      <c r="D563" s="40">
        <v>4903</v>
      </c>
      <c r="E563">
        <v>84.8</v>
      </c>
      <c r="F563">
        <v>24.66</v>
      </c>
      <c r="G563">
        <v>0</v>
      </c>
      <c r="H563">
        <v>0</v>
      </c>
      <c r="I563">
        <v>0</v>
      </c>
      <c r="J563">
        <v>0.109</v>
      </c>
      <c r="K563">
        <v>95.7</v>
      </c>
      <c r="L563" t="s">
        <v>37</v>
      </c>
      <c r="M563">
        <v>0.51900000000000002</v>
      </c>
      <c r="N563">
        <v>12.1</v>
      </c>
    </row>
    <row r="564" spans="3:14" x14ac:dyDescent="0.25">
      <c r="C564" s="55">
        <v>43670.291703761577</v>
      </c>
      <c r="D564" s="40">
        <v>4904</v>
      </c>
      <c r="E564">
        <v>77.39</v>
      </c>
      <c r="F564">
        <v>27.11</v>
      </c>
      <c r="G564">
        <v>8.83</v>
      </c>
      <c r="H564">
        <v>3.1779139999999997E-2</v>
      </c>
      <c r="I564">
        <v>0</v>
      </c>
      <c r="J564">
        <v>0.26100000000000001</v>
      </c>
      <c r="K564">
        <v>100.1</v>
      </c>
      <c r="L564" t="s">
        <v>37</v>
      </c>
      <c r="M564">
        <v>0.51800000000000002</v>
      </c>
      <c r="N564">
        <v>12.3</v>
      </c>
    </row>
    <row r="565" spans="3:14" x14ac:dyDescent="0.25">
      <c r="C565" s="55">
        <v>43670.333370370368</v>
      </c>
      <c r="D565" s="40">
        <v>4905</v>
      </c>
      <c r="E565">
        <v>63.27</v>
      </c>
      <c r="F565">
        <v>30.12</v>
      </c>
      <c r="G565">
        <v>8.4600000000000009</v>
      </c>
      <c r="H565">
        <v>3.0452590000000002E-2</v>
      </c>
      <c r="I565">
        <v>0</v>
      </c>
      <c r="J565">
        <v>0.55300000000000005</v>
      </c>
      <c r="K565">
        <v>132.30000000000001</v>
      </c>
      <c r="L565" t="s">
        <v>37</v>
      </c>
      <c r="M565">
        <v>0.51800000000000002</v>
      </c>
      <c r="N565">
        <v>12.34</v>
      </c>
    </row>
    <row r="566" spans="3:14" x14ac:dyDescent="0.25">
      <c r="C566" s="55">
        <v>43670.375036979167</v>
      </c>
      <c r="D566" s="40">
        <v>4906</v>
      </c>
      <c r="E566">
        <v>61.37</v>
      </c>
      <c r="F566">
        <v>30.95</v>
      </c>
      <c r="G566">
        <v>382.5</v>
      </c>
      <c r="H566">
        <v>1.3768849999999999</v>
      </c>
      <c r="I566">
        <v>0</v>
      </c>
      <c r="J566">
        <v>1.5469999999999999</v>
      </c>
      <c r="K566">
        <v>258.7</v>
      </c>
      <c r="L566" t="s">
        <v>37</v>
      </c>
      <c r="M566">
        <v>0.51800000000000002</v>
      </c>
      <c r="N566">
        <v>12.3</v>
      </c>
    </row>
    <row r="567" spans="3:14" x14ac:dyDescent="0.25">
      <c r="C567" s="55">
        <v>43670.416703587965</v>
      </c>
      <c r="D567" s="40">
        <v>4907</v>
      </c>
      <c r="E567">
        <v>60.14</v>
      </c>
      <c r="F567">
        <v>31.46</v>
      </c>
      <c r="G567">
        <v>0.125</v>
      </c>
      <c r="H567">
        <v>4.4889300000000001E-4</v>
      </c>
      <c r="I567">
        <v>0</v>
      </c>
      <c r="J567">
        <v>2.41</v>
      </c>
      <c r="K567">
        <v>278.8</v>
      </c>
      <c r="L567" t="s">
        <v>37</v>
      </c>
      <c r="M567">
        <v>0.51700000000000002</v>
      </c>
      <c r="N567">
        <v>12.33</v>
      </c>
    </row>
    <row r="568" spans="3:14" x14ac:dyDescent="0.25">
      <c r="C568" s="55">
        <v>43670.458370196757</v>
      </c>
      <c r="D568" s="40">
        <v>4908</v>
      </c>
      <c r="E568">
        <v>59.21</v>
      </c>
      <c r="F568">
        <v>31.71</v>
      </c>
      <c r="G568">
        <v>89.1</v>
      </c>
      <c r="H568">
        <v>0.3207044</v>
      </c>
      <c r="I568">
        <v>0</v>
      </c>
      <c r="J568">
        <v>2.4870000000000001</v>
      </c>
      <c r="K568">
        <v>281.89999999999998</v>
      </c>
      <c r="L568" t="s">
        <v>37</v>
      </c>
      <c r="M568">
        <v>0.51600000000000001</v>
      </c>
      <c r="N568">
        <v>12.37</v>
      </c>
    </row>
    <row r="569" spans="3:14" x14ac:dyDescent="0.25">
      <c r="C569" s="55">
        <v>43670.500036805555</v>
      </c>
      <c r="D569" s="40">
        <v>4909</v>
      </c>
      <c r="E569">
        <v>58.27</v>
      </c>
      <c r="F569">
        <v>31.72</v>
      </c>
      <c r="G569">
        <v>274</v>
      </c>
      <c r="H569">
        <v>0.98624670000000003</v>
      </c>
      <c r="I569">
        <v>0</v>
      </c>
      <c r="J569">
        <v>2.4340000000000002</v>
      </c>
      <c r="K569">
        <v>267.60000000000002</v>
      </c>
      <c r="L569" t="s">
        <v>37</v>
      </c>
      <c r="M569">
        <v>0.51500000000000001</v>
      </c>
      <c r="N569">
        <v>12.4</v>
      </c>
    </row>
    <row r="570" spans="3:14" x14ac:dyDescent="0.25">
      <c r="C570" s="55">
        <v>43670.541703414354</v>
      </c>
      <c r="D570" s="40">
        <v>4910</v>
      </c>
      <c r="E570">
        <v>59.57</v>
      </c>
      <c r="F570">
        <v>31.79</v>
      </c>
      <c r="G570">
        <v>124.3</v>
      </c>
      <c r="H570">
        <v>0.4476445</v>
      </c>
      <c r="I570">
        <v>0</v>
      </c>
      <c r="J570">
        <v>2.7109999999999999</v>
      </c>
      <c r="K570">
        <v>263</v>
      </c>
      <c r="L570" t="s">
        <v>37</v>
      </c>
      <c r="M570">
        <v>0.51400000000000001</v>
      </c>
      <c r="N570">
        <v>12.43</v>
      </c>
    </row>
    <row r="571" spans="3:14" x14ac:dyDescent="0.25">
      <c r="C571" s="55">
        <v>43670.583370023145</v>
      </c>
      <c r="D571" s="40">
        <v>4911</v>
      </c>
      <c r="E571">
        <v>57.02</v>
      </c>
      <c r="F571">
        <v>32.729999999999997</v>
      </c>
      <c r="G571">
        <v>375.9</v>
      </c>
      <c r="H571">
        <v>1.353175</v>
      </c>
      <c r="I571">
        <v>0</v>
      </c>
      <c r="J571">
        <v>2.552</v>
      </c>
      <c r="K571">
        <v>261.5</v>
      </c>
      <c r="L571" t="s">
        <v>37</v>
      </c>
      <c r="M571">
        <v>0.51400000000000001</v>
      </c>
      <c r="N571">
        <v>12.44</v>
      </c>
    </row>
    <row r="572" spans="3:14" x14ac:dyDescent="0.25">
      <c r="C572" s="55">
        <v>43670.625036631944</v>
      </c>
      <c r="D572" s="40">
        <v>4912</v>
      </c>
      <c r="E572">
        <v>53.46</v>
      </c>
      <c r="F572">
        <v>33.32</v>
      </c>
      <c r="G572">
        <v>546.70000000000005</v>
      </c>
      <c r="H572">
        <v>1.96814</v>
      </c>
      <c r="I572">
        <v>0</v>
      </c>
      <c r="J572">
        <v>2.4870000000000001</v>
      </c>
      <c r="K572">
        <v>260.39999999999998</v>
      </c>
      <c r="L572" t="s">
        <v>37</v>
      </c>
      <c r="M572">
        <v>0.51400000000000001</v>
      </c>
      <c r="N572">
        <v>12.44</v>
      </c>
    </row>
    <row r="573" spans="3:14" x14ac:dyDescent="0.25">
      <c r="C573" s="55">
        <v>43670.666703240742</v>
      </c>
      <c r="D573" s="40">
        <v>4913</v>
      </c>
      <c r="E573">
        <v>55.22</v>
      </c>
      <c r="F573">
        <v>33.159999999999997</v>
      </c>
      <c r="G573">
        <v>154.5</v>
      </c>
      <c r="H573">
        <v>0.55628169999999999</v>
      </c>
      <c r="I573">
        <v>0</v>
      </c>
      <c r="J573">
        <v>1.9410000000000001</v>
      </c>
      <c r="K573">
        <v>251.6</v>
      </c>
      <c r="L573" t="s">
        <v>37</v>
      </c>
      <c r="M573">
        <v>0.51400000000000001</v>
      </c>
      <c r="N573">
        <v>12.39</v>
      </c>
    </row>
    <row r="574" spans="3:14" x14ac:dyDescent="0.25">
      <c r="C574" s="55">
        <v>43670.708369849533</v>
      </c>
      <c r="D574" s="40">
        <v>4914</v>
      </c>
      <c r="E574">
        <v>54.57</v>
      </c>
      <c r="F574">
        <v>32.99</v>
      </c>
      <c r="G574">
        <v>29.15</v>
      </c>
      <c r="H574">
        <v>0.104931</v>
      </c>
      <c r="I574">
        <v>0</v>
      </c>
      <c r="J574">
        <v>2.0150000000000001</v>
      </c>
      <c r="K574">
        <v>170.2</v>
      </c>
      <c r="L574" t="s">
        <v>37</v>
      </c>
      <c r="M574">
        <v>0.51500000000000001</v>
      </c>
      <c r="N574">
        <v>12.37</v>
      </c>
    </row>
    <row r="575" spans="3:14" x14ac:dyDescent="0.25">
      <c r="C575" s="55">
        <v>43670.750036458332</v>
      </c>
      <c r="D575" s="40">
        <v>4915</v>
      </c>
      <c r="E575">
        <v>60.8</v>
      </c>
      <c r="F575">
        <v>31.62</v>
      </c>
      <c r="G575">
        <v>22.54</v>
      </c>
      <c r="H575">
        <v>8.1145610000000007E-2</v>
      </c>
      <c r="I575">
        <v>0</v>
      </c>
      <c r="J575">
        <v>2.1579999999999999</v>
      </c>
      <c r="K575">
        <v>142.1</v>
      </c>
      <c r="L575" t="s">
        <v>37</v>
      </c>
      <c r="M575">
        <v>0.51600000000000001</v>
      </c>
      <c r="N575">
        <v>12.28</v>
      </c>
    </row>
    <row r="576" spans="3:14" x14ac:dyDescent="0.25">
      <c r="C576" s="55">
        <v>43670.791703067131</v>
      </c>
      <c r="D576" s="40">
        <v>4916</v>
      </c>
      <c r="E576">
        <v>64.66</v>
      </c>
      <c r="F576">
        <v>29.64</v>
      </c>
      <c r="G576">
        <v>0</v>
      </c>
      <c r="H576">
        <v>0</v>
      </c>
      <c r="I576">
        <v>0</v>
      </c>
      <c r="J576">
        <v>1.919</v>
      </c>
      <c r="K576">
        <v>191.1</v>
      </c>
      <c r="L576" t="s">
        <v>37</v>
      </c>
      <c r="M576">
        <v>0.51700000000000002</v>
      </c>
      <c r="N576">
        <v>12.23</v>
      </c>
    </row>
    <row r="577" spans="3:15" x14ac:dyDescent="0.25">
      <c r="C577" s="55">
        <v>43670.833369675929</v>
      </c>
      <c r="D577" s="40">
        <v>4917</v>
      </c>
      <c r="E577">
        <v>65.790000000000006</v>
      </c>
      <c r="F577">
        <v>27.89</v>
      </c>
      <c r="G577">
        <v>0</v>
      </c>
      <c r="H577">
        <v>0</v>
      </c>
      <c r="I577">
        <v>0</v>
      </c>
      <c r="J577">
        <v>0.40400000000000003</v>
      </c>
      <c r="K577">
        <v>157.5</v>
      </c>
      <c r="L577" t="s">
        <v>37</v>
      </c>
      <c r="M577">
        <v>0.51700000000000002</v>
      </c>
      <c r="N577">
        <v>12.19</v>
      </c>
    </row>
    <row r="578" spans="3:15" x14ac:dyDescent="0.25">
      <c r="C578" s="55">
        <v>43670.87503628472</v>
      </c>
      <c r="D578" s="40">
        <v>4918</v>
      </c>
      <c r="E578">
        <v>72.25</v>
      </c>
      <c r="F578">
        <v>27.44</v>
      </c>
      <c r="G578">
        <v>0</v>
      </c>
      <c r="H578">
        <v>0</v>
      </c>
      <c r="I578">
        <v>0</v>
      </c>
      <c r="J578">
        <v>0.14499999999999999</v>
      </c>
      <c r="K578">
        <v>120.7</v>
      </c>
      <c r="L578" t="s">
        <v>37</v>
      </c>
      <c r="M578">
        <v>0.51700000000000002</v>
      </c>
      <c r="N578">
        <v>12.16</v>
      </c>
    </row>
    <row r="579" spans="3:15" x14ac:dyDescent="0.25">
      <c r="C579" s="55">
        <v>43670.916702893519</v>
      </c>
      <c r="D579" s="40">
        <v>4919</v>
      </c>
      <c r="E579">
        <v>75.17</v>
      </c>
      <c r="F579">
        <v>27.19</v>
      </c>
      <c r="G579">
        <v>0</v>
      </c>
      <c r="H579">
        <v>0</v>
      </c>
      <c r="I579">
        <v>0</v>
      </c>
      <c r="J579">
        <v>0.31</v>
      </c>
      <c r="K579">
        <v>116.2</v>
      </c>
      <c r="L579" t="s">
        <v>37</v>
      </c>
      <c r="M579">
        <v>0.51700000000000002</v>
      </c>
      <c r="N579">
        <v>12.14</v>
      </c>
    </row>
    <row r="580" spans="3:15" x14ac:dyDescent="0.25">
      <c r="C580" s="55">
        <v>43670.958369502318</v>
      </c>
      <c r="D580" s="40">
        <v>4920</v>
      </c>
      <c r="E580">
        <v>72.680000000000007</v>
      </c>
      <c r="F580">
        <v>27.56</v>
      </c>
      <c r="G580">
        <v>0</v>
      </c>
      <c r="H580">
        <v>0</v>
      </c>
      <c r="I580">
        <v>0</v>
      </c>
      <c r="J580">
        <v>0.98699999999999999</v>
      </c>
      <c r="K580">
        <v>95.6</v>
      </c>
      <c r="L580" t="s">
        <v>37</v>
      </c>
      <c r="M580">
        <v>0.51700000000000002</v>
      </c>
      <c r="N580">
        <v>12.13</v>
      </c>
      <c r="O580" s="87">
        <f>SUM(G557:G580)/1025</f>
        <v>1.9669317073170731</v>
      </c>
    </row>
    <row r="581" spans="3:15" x14ac:dyDescent="0.25">
      <c r="C581" s="55">
        <v>43671.000036111109</v>
      </c>
      <c r="D581" s="40">
        <v>4921</v>
      </c>
      <c r="E581">
        <v>73.489999999999995</v>
      </c>
      <c r="F581">
        <v>27.38</v>
      </c>
      <c r="G581">
        <v>0</v>
      </c>
      <c r="H581">
        <v>0</v>
      </c>
      <c r="I581">
        <v>0</v>
      </c>
      <c r="J581">
        <v>1.071</v>
      </c>
      <c r="K581">
        <v>104.3</v>
      </c>
      <c r="L581" t="s">
        <v>37</v>
      </c>
      <c r="M581">
        <v>0.51600000000000001</v>
      </c>
      <c r="N581">
        <v>12.12</v>
      </c>
    </row>
    <row r="582" spans="3:15" x14ac:dyDescent="0.25">
      <c r="C582" s="55">
        <v>43671.041702719907</v>
      </c>
      <c r="D582" s="40">
        <v>4922</v>
      </c>
      <c r="E582">
        <v>76.739999999999995</v>
      </c>
      <c r="F582">
        <v>26.63</v>
      </c>
      <c r="G582">
        <v>0</v>
      </c>
      <c r="H582">
        <v>0</v>
      </c>
      <c r="I582">
        <v>0</v>
      </c>
      <c r="J582">
        <v>0.105</v>
      </c>
      <c r="K582">
        <v>182.7</v>
      </c>
      <c r="L582" t="s">
        <v>37</v>
      </c>
      <c r="M582">
        <v>0.51600000000000001</v>
      </c>
      <c r="N582">
        <v>12.12</v>
      </c>
    </row>
    <row r="583" spans="3:15" x14ac:dyDescent="0.25">
      <c r="C583" s="55">
        <v>43671.083369328706</v>
      </c>
      <c r="D583" s="40">
        <v>4923</v>
      </c>
      <c r="E583">
        <v>81.7</v>
      </c>
      <c r="F583">
        <v>25.59</v>
      </c>
      <c r="G583">
        <v>0</v>
      </c>
      <c r="H583">
        <v>0</v>
      </c>
      <c r="I583">
        <v>0</v>
      </c>
      <c r="J583">
        <v>0.182</v>
      </c>
      <c r="K583">
        <v>65.14</v>
      </c>
      <c r="L583" t="s">
        <v>37</v>
      </c>
      <c r="M583">
        <v>0.51600000000000001</v>
      </c>
      <c r="N583">
        <v>12.11</v>
      </c>
    </row>
    <row r="584" spans="3:15" x14ac:dyDescent="0.25">
      <c r="C584" s="55">
        <v>43671.125035937497</v>
      </c>
      <c r="D584" s="40">
        <v>4924</v>
      </c>
      <c r="E584">
        <v>81.400000000000006</v>
      </c>
      <c r="F584">
        <v>25.66</v>
      </c>
      <c r="G584">
        <v>0</v>
      </c>
      <c r="H584">
        <v>0</v>
      </c>
      <c r="I584">
        <v>0</v>
      </c>
      <c r="J584">
        <v>0.501</v>
      </c>
      <c r="K584">
        <v>77.209999999999994</v>
      </c>
      <c r="L584" t="s">
        <v>37</v>
      </c>
      <c r="M584">
        <v>0.51500000000000001</v>
      </c>
      <c r="N584">
        <v>12.1</v>
      </c>
    </row>
    <row r="585" spans="3:15" x14ac:dyDescent="0.25">
      <c r="C585" s="55">
        <v>43671.166702546296</v>
      </c>
      <c r="D585" s="40">
        <v>4925</v>
      </c>
      <c r="E585">
        <v>82.6</v>
      </c>
      <c r="F585">
        <v>25.32</v>
      </c>
      <c r="G585">
        <v>0</v>
      </c>
      <c r="H585">
        <v>0</v>
      </c>
      <c r="I585">
        <v>0</v>
      </c>
      <c r="J585">
        <v>0.379</v>
      </c>
      <c r="K585">
        <v>74.88</v>
      </c>
      <c r="L585" t="s">
        <v>37</v>
      </c>
      <c r="M585">
        <v>0.51500000000000001</v>
      </c>
      <c r="N585">
        <v>12.1</v>
      </c>
    </row>
    <row r="586" spans="3:15" x14ac:dyDescent="0.25">
      <c r="C586" s="55">
        <v>43671.208369155094</v>
      </c>
      <c r="D586" s="40">
        <v>4926</v>
      </c>
      <c r="E586">
        <v>85.9</v>
      </c>
      <c r="F586">
        <v>24.52</v>
      </c>
      <c r="G586">
        <v>0</v>
      </c>
      <c r="H586">
        <v>0</v>
      </c>
      <c r="I586">
        <v>0</v>
      </c>
      <c r="J586">
        <v>4.4999999999999998E-2</v>
      </c>
      <c r="K586">
        <v>92.7</v>
      </c>
      <c r="L586" t="s">
        <v>37</v>
      </c>
      <c r="M586">
        <v>0.51500000000000001</v>
      </c>
      <c r="N586">
        <v>12.09</v>
      </c>
    </row>
    <row r="587" spans="3:15" x14ac:dyDescent="0.25">
      <c r="C587" s="55">
        <v>43671.250035763886</v>
      </c>
      <c r="D587" s="40">
        <v>4927</v>
      </c>
      <c r="E587">
        <v>86.2</v>
      </c>
      <c r="F587">
        <v>24.58</v>
      </c>
      <c r="G587">
        <v>0</v>
      </c>
      <c r="H587">
        <v>0</v>
      </c>
      <c r="I587">
        <v>0</v>
      </c>
      <c r="J587">
        <v>6.4000000000000001E-2</v>
      </c>
      <c r="K587">
        <v>78.33</v>
      </c>
      <c r="L587" t="s">
        <v>37</v>
      </c>
      <c r="M587">
        <v>0.51400000000000001</v>
      </c>
      <c r="N587">
        <v>12.1</v>
      </c>
    </row>
    <row r="588" spans="3:15" x14ac:dyDescent="0.25">
      <c r="C588" s="55">
        <v>43671.291702372684</v>
      </c>
      <c r="D588" s="40">
        <v>4928</v>
      </c>
      <c r="E588">
        <v>81.099999999999994</v>
      </c>
      <c r="F588">
        <v>26.09</v>
      </c>
      <c r="G588">
        <v>5.0000000000000001E-3</v>
      </c>
      <c r="H588" s="25">
        <v>1.6948889999999999E-5</v>
      </c>
      <c r="I588">
        <v>0</v>
      </c>
      <c r="J588">
        <v>0.441</v>
      </c>
      <c r="K588">
        <v>99.5</v>
      </c>
      <c r="L588" t="s">
        <v>37</v>
      </c>
      <c r="M588">
        <v>0.51400000000000001</v>
      </c>
      <c r="N588">
        <v>12.18</v>
      </c>
    </row>
    <row r="589" spans="3:15" x14ac:dyDescent="0.25">
      <c r="C589" s="55">
        <v>43671.333368981483</v>
      </c>
      <c r="D589" s="40">
        <v>4929</v>
      </c>
      <c r="E589">
        <v>67.27</v>
      </c>
      <c r="F589">
        <v>29.63</v>
      </c>
      <c r="G589">
        <v>191.1</v>
      </c>
      <c r="H589">
        <v>0.68794370000000005</v>
      </c>
      <c r="I589">
        <v>0</v>
      </c>
      <c r="J589">
        <v>0.156</v>
      </c>
      <c r="K589">
        <v>148.69999999999999</v>
      </c>
      <c r="L589" t="s">
        <v>37</v>
      </c>
      <c r="M589">
        <v>0.51300000000000001</v>
      </c>
      <c r="N589">
        <v>12.31</v>
      </c>
    </row>
    <row r="590" spans="3:15" x14ac:dyDescent="0.25">
      <c r="C590" s="55">
        <v>43671.375035590281</v>
      </c>
      <c r="D590" s="40">
        <v>4930</v>
      </c>
      <c r="E590">
        <v>63.18</v>
      </c>
      <c r="F590">
        <v>30.73</v>
      </c>
      <c r="G590">
        <v>443.4</v>
      </c>
      <c r="H590">
        <v>1.5962609999999999</v>
      </c>
      <c r="I590">
        <v>0</v>
      </c>
      <c r="J590">
        <v>1.331</v>
      </c>
      <c r="K590">
        <v>256.89999999999998</v>
      </c>
      <c r="L590" t="s">
        <v>37</v>
      </c>
      <c r="M590">
        <v>0.51300000000000001</v>
      </c>
      <c r="N590">
        <v>12.28</v>
      </c>
    </row>
    <row r="591" spans="3:15" x14ac:dyDescent="0.25">
      <c r="C591" s="55">
        <v>43671.416702199072</v>
      </c>
      <c r="D591" s="40">
        <v>4931</v>
      </c>
      <c r="E591">
        <v>61.6</v>
      </c>
      <c r="F591">
        <v>31.02</v>
      </c>
      <c r="G591">
        <v>492.7</v>
      </c>
      <c r="H591">
        <v>1.773725</v>
      </c>
      <c r="I591">
        <v>0</v>
      </c>
      <c r="J591">
        <v>2.1669999999999998</v>
      </c>
      <c r="K591">
        <v>277.10000000000002</v>
      </c>
      <c r="L591" t="s">
        <v>37</v>
      </c>
      <c r="M591">
        <v>0.51200000000000001</v>
      </c>
      <c r="N591">
        <v>12.32</v>
      </c>
    </row>
    <row r="592" spans="3:15" x14ac:dyDescent="0.25">
      <c r="C592" s="55">
        <v>43671.458368807871</v>
      </c>
      <c r="D592" s="40">
        <v>4932</v>
      </c>
      <c r="E592">
        <v>60.51</v>
      </c>
      <c r="F592">
        <v>31.16</v>
      </c>
      <c r="G592">
        <v>196.7</v>
      </c>
      <c r="H592">
        <v>0.70805499999999999</v>
      </c>
      <c r="I592">
        <v>0</v>
      </c>
      <c r="J592">
        <v>2.1659999999999999</v>
      </c>
      <c r="K592">
        <v>263.5</v>
      </c>
      <c r="L592" t="s">
        <v>37</v>
      </c>
      <c r="M592">
        <v>0.51100000000000001</v>
      </c>
      <c r="N592">
        <v>12.36</v>
      </c>
    </row>
    <row r="593" spans="3:15" x14ac:dyDescent="0.25">
      <c r="C593" s="55">
        <v>43671.50003541667</v>
      </c>
      <c r="D593" s="40">
        <v>4933</v>
      </c>
      <c r="E593">
        <v>59.09</v>
      </c>
      <c r="F593">
        <v>31.64</v>
      </c>
      <c r="G593">
        <v>146.69999999999999</v>
      </c>
      <c r="H593">
        <v>0.52799640000000003</v>
      </c>
      <c r="I593">
        <v>0</v>
      </c>
      <c r="J593">
        <v>2.6219999999999999</v>
      </c>
      <c r="K593">
        <v>259.5</v>
      </c>
      <c r="L593" t="s">
        <v>37</v>
      </c>
      <c r="M593">
        <v>0.51</v>
      </c>
      <c r="N593">
        <v>12.39</v>
      </c>
    </row>
    <row r="594" spans="3:15" x14ac:dyDescent="0.25">
      <c r="C594" s="55">
        <v>43671.541702025461</v>
      </c>
      <c r="D594" s="40">
        <v>4934</v>
      </c>
      <c r="E594">
        <v>56.52</v>
      </c>
      <c r="F594">
        <v>32.200000000000003</v>
      </c>
      <c r="G594">
        <v>36.369999999999997</v>
      </c>
      <c r="H594">
        <v>0.13093279999999999</v>
      </c>
      <c r="I594">
        <v>0</v>
      </c>
      <c r="J594">
        <v>2.7890000000000001</v>
      </c>
      <c r="K594">
        <v>261.2</v>
      </c>
      <c r="L594" t="s">
        <v>37</v>
      </c>
      <c r="M594">
        <v>0.50900000000000001</v>
      </c>
      <c r="N594">
        <v>12.42</v>
      </c>
    </row>
    <row r="595" spans="3:15" x14ac:dyDescent="0.25">
      <c r="C595" s="55">
        <v>43671.583368634259</v>
      </c>
      <c r="D595" s="40">
        <v>4935</v>
      </c>
      <c r="E595">
        <v>56.18</v>
      </c>
      <c r="F595">
        <v>32.619999999999997</v>
      </c>
      <c r="G595">
        <v>104</v>
      </c>
      <c r="H595">
        <v>0.37456309999999998</v>
      </c>
      <c r="I595">
        <v>0</v>
      </c>
      <c r="J595">
        <v>3.0449999999999999</v>
      </c>
      <c r="K595">
        <v>274</v>
      </c>
      <c r="L595" t="s">
        <v>37</v>
      </c>
      <c r="M595">
        <v>0.50900000000000001</v>
      </c>
      <c r="N595">
        <v>12.42</v>
      </c>
    </row>
    <row r="596" spans="3:15" x14ac:dyDescent="0.25">
      <c r="C596" s="55">
        <v>43671.625035243058</v>
      </c>
      <c r="D596" s="40">
        <v>4936</v>
      </c>
      <c r="E596">
        <v>59.21</v>
      </c>
      <c r="F596">
        <v>32.28</v>
      </c>
      <c r="G596">
        <v>2.7639999999999998</v>
      </c>
      <c r="H596">
        <v>9.951873E-3</v>
      </c>
      <c r="I596">
        <v>0</v>
      </c>
      <c r="J596">
        <v>2.7240000000000002</v>
      </c>
      <c r="K596">
        <v>264.89999999999998</v>
      </c>
      <c r="L596" t="s">
        <v>37</v>
      </c>
      <c r="M596">
        <v>0.51</v>
      </c>
      <c r="N596">
        <v>12.42</v>
      </c>
    </row>
    <row r="597" spans="3:15" x14ac:dyDescent="0.25">
      <c r="C597" s="55">
        <v>43671.666701851849</v>
      </c>
      <c r="D597" s="40">
        <v>4937</v>
      </c>
      <c r="E597">
        <v>59.07</v>
      </c>
      <c r="F597">
        <v>31.89</v>
      </c>
      <c r="G597">
        <v>65.97</v>
      </c>
      <c r="H597">
        <v>0.23748639999999999</v>
      </c>
      <c r="I597">
        <v>0</v>
      </c>
      <c r="J597">
        <v>2.2570000000000001</v>
      </c>
      <c r="K597">
        <v>261.39999999999998</v>
      </c>
      <c r="L597" t="s">
        <v>37</v>
      </c>
      <c r="M597">
        <v>0.51</v>
      </c>
      <c r="N597">
        <v>12.38</v>
      </c>
    </row>
    <row r="598" spans="3:15" x14ac:dyDescent="0.25">
      <c r="C598" s="55">
        <v>43671.708368460648</v>
      </c>
      <c r="D598" s="40">
        <v>4938</v>
      </c>
      <c r="E598">
        <v>57.83</v>
      </c>
      <c r="F598">
        <v>31.71</v>
      </c>
      <c r="G598">
        <v>188.8</v>
      </c>
      <c r="H598">
        <v>0.67980019999999997</v>
      </c>
      <c r="I598">
        <v>0</v>
      </c>
      <c r="J598">
        <v>2.157</v>
      </c>
      <c r="K598">
        <v>256.10000000000002</v>
      </c>
      <c r="L598" t="s">
        <v>37</v>
      </c>
      <c r="M598">
        <v>0.51100000000000001</v>
      </c>
      <c r="N598">
        <v>12.32</v>
      </c>
    </row>
    <row r="599" spans="3:15" x14ac:dyDescent="0.25">
      <c r="C599" s="55">
        <v>43671.750035069446</v>
      </c>
      <c r="D599" s="40">
        <v>4939</v>
      </c>
      <c r="E599">
        <v>60.03</v>
      </c>
      <c r="F599">
        <v>31.17</v>
      </c>
      <c r="G599">
        <v>49.76</v>
      </c>
      <c r="H599">
        <v>0.17913029999999999</v>
      </c>
      <c r="I599">
        <v>0</v>
      </c>
      <c r="J599">
        <v>2.101</v>
      </c>
      <c r="K599">
        <v>277.89999999999998</v>
      </c>
      <c r="L599" t="s">
        <v>37</v>
      </c>
      <c r="M599">
        <v>0.51200000000000001</v>
      </c>
      <c r="N599">
        <v>12.28</v>
      </c>
    </row>
    <row r="600" spans="3:15" x14ac:dyDescent="0.25">
      <c r="C600" s="55">
        <v>43671.791701678238</v>
      </c>
      <c r="D600" s="40">
        <v>4940</v>
      </c>
      <c r="E600">
        <v>66.23</v>
      </c>
      <c r="F600">
        <v>29.54</v>
      </c>
      <c r="G600">
        <v>0.115</v>
      </c>
      <c r="H600">
        <v>4.133203E-4</v>
      </c>
      <c r="I600">
        <v>0</v>
      </c>
      <c r="J600">
        <v>1.4570000000000001</v>
      </c>
      <c r="K600">
        <v>276.7</v>
      </c>
      <c r="L600" t="s">
        <v>37</v>
      </c>
      <c r="M600">
        <v>0.51200000000000001</v>
      </c>
      <c r="N600">
        <v>12.22</v>
      </c>
    </row>
    <row r="601" spans="3:15" x14ac:dyDescent="0.25">
      <c r="C601" s="55">
        <v>43671.833368287036</v>
      </c>
      <c r="D601" s="40">
        <v>4941</v>
      </c>
      <c r="E601">
        <v>68.599999999999994</v>
      </c>
      <c r="F601">
        <v>28.4</v>
      </c>
      <c r="G601">
        <v>0</v>
      </c>
      <c r="H601">
        <v>0</v>
      </c>
      <c r="I601">
        <v>0</v>
      </c>
      <c r="J601">
        <v>0.12</v>
      </c>
      <c r="K601">
        <v>177.5</v>
      </c>
      <c r="L601" t="s">
        <v>37</v>
      </c>
      <c r="M601">
        <v>0.51200000000000001</v>
      </c>
      <c r="N601">
        <v>12.18</v>
      </c>
    </row>
    <row r="602" spans="3:15" x14ac:dyDescent="0.25">
      <c r="C602" s="55">
        <v>43671.875034895835</v>
      </c>
      <c r="D602" s="40">
        <v>4942</v>
      </c>
      <c r="E602">
        <v>74.930000000000007</v>
      </c>
      <c r="F602">
        <v>27.44</v>
      </c>
      <c r="G602">
        <v>0</v>
      </c>
      <c r="H602">
        <v>0</v>
      </c>
      <c r="I602">
        <v>0</v>
      </c>
      <c r="J602">
        <v>0.70199999999999996</v>
      </c>
      <c r="K602">
        <v>115</v>
      </c>
      <c r="L602" t="s">
        <v>37</v>
      </c>
      <c r="M602">
        <v>0.51200000000000001</v>
      </c>
      <c r="N602">
        <v>12.15</v>
      </c>
    </row>
    <row r="603" spans="3:15" x14ac:dyDescent="0.25">
      <c r="C603" s="55">
        <v>43671.916701504633</v>
      </c>
      <c r="D603" s="40">
        <v>4943</v>
      </c>
      <c r="E603">
        <v>76.81</v>
      </c>
      <c r="F603">
        <v>27.14</v>
      </c>
      <c r="G603">
        <v>0</v>
      </c>
      <c r="H603">
        <v>0</v>
      </c>
      <c r="I603">
        <v>0</v>
      </c>
      <c r="J603">
        <v>0.75700000000000001</v>
      </c>
      <c r="K603">
        <v>107.7</v>
      </c>
      <c r="L603" t="s">
        <v>37</v>
      </c>
      <c r="M603">
        <v>0.51200000000000001</v>
      </c>
      <c r="N603">
        <v>12.13</v>
      </c>
    </row>
    <row r="604" spans="3:15" x14ac:dyDescent="0.25">
      <c r="C604" s="55">
        <v>43671.958368113425</v>
      </c>
      <c r="D604" s="40">
        <v>4944</v>
      </c>
      <c r="E604">
        <v>79.37</v>
      </c>
      <c r="F604">
        <v>26.65</v>
      </c>
      <c r="G604">
        <v>0</v>
      </c>
      <c r="H604">
        <v>0</v>
      </c>
      <c r="I604">
        <v>0</v>
      </c>
      <c r="J604">
        <v>0.71899999999999997</v>
      </c>
      <c r="K604">
        <v>84</v>
      </c>
      <c r="L604" t="s">
        <v>37</v>
      </c>
      <c r="M604">
        <v>0.51200000000000001</v>
      </c>
      <c r="N604">
        <v>12.12</v>
      </c>
      <c r="O604" s="87">
        <f>SUM(G581:G604)/1025</f>
        <v>1.8715941463414631</v>
      </c>
    </row>
    <row r="605" spans="3:15" x14ac:dyDescent="0.25">
      <c r="C605" s="55">
        <v>43672.000034722223</v>
      </c>
      <c r="D605" s="40">
        <v>4945</v>
      </c>
      <c r="E605">
        <v>83.1</v>
      </c>
      <c r="F605">
        <v>25.87</v>
      </c>
      <c r="G605">
        <v>0</v>
      </c>
      <c r="H605">
        <v>0</v>
      </c>
      <c r="I605">
        <v>0</v>
      </c>
      <c r="J605">
        <v>4.9000000000000002E-2</v>
      </c>
      <c r="K605">
        <v>115.6</v>
      </c>
      <c r="L605" t="s">
        <v>37</v>
      </c>
      <c r="M605">
        <v>0.51100000000000001</v>
      </c>
      <c r="N605">
        <v>12.11</v>
      </c>
    </row>
    <row r="606" spans="3:15" x14ac:dyDescent="0.25">
      <c r="C606" s="55">
        <v>43672.041701331022</v>
      </c>
      <c r="D606" s="40">
        <v>4946</v>
      </c>
      <c r="E606">
        <v>86.6</v>
      </c>
      <c r="F606">
        <v>25.11</v>
      </c>
      <c r="G606">
        <v>0</v>
      </c>
      <c r="H606">
        <v>0</v>
      </c>
      <c r="I606">
        <v>0</v>
      </c>
      <c r="J606">
        <v>0</v>
      </c>
      <c r="K606">
        <v>131.19999999999999</v>
      </c>
      <c r="L606" t="s">
        <v>37</v>
      </c>
      <c r="M606">
        <v>0.51100000000000001</v>
      </c>
      <c r="N606">
        <v>12.1</v>
      </c>
    </row>
    <row r="607" spans="3:15" x14ac:dyDescent="0.25">
      <c r="C607" s="55">
        <v>43672.083367939813</v>
      </c>
      <c r="D607" s="40">
        <v>4947</v>
      </c>
      <c r="E607">
        <v>87.5</v>
      </c>
      <c r="F607">
        <v>25.22</v>
      </c>
      <c r="G607">
        <v>0</v>
      </c>
      <c r="H607">
        <v>0</v>
      </c>
      <c r="I607">
        <v>0</v>
      </c>
      <c r="J607">
        <v>0.09</v>
      </c>
      <c r="K607">
        <v>144.4</v>
      </c>
      <c r="L607" t="s">
        <v>37</v>
      </c>
      <c r="M607">
        <v>0.51</v>
      </c>
      <c r="N607">
        <v>12.1</v>
      </c>
    </row>
    <row r="608" spans="3:15" x14ac:dyDescent="0.25">
      <c r="C608" s="55">
        <v>43672.125034548611</v>
      </c>
      <c r="D608" s="40">
        <v>4948</v>
      </c>
      <c r="E608">
        <v>88.1</v>
      </c>
      <c r="F608">
        <v>24.66</v>
      </c>
      <c r="G608">
        <v>0</v>
      </c>
      <c r="H608">
        <v>0</v>
      </c>
      <c r="I608">
        <v>0</v>
      </c>
      <c r="J608">
        <v>0</v>
      </c>
      <c r="K608">
        <v>108.5</v>
      </c>
      <c r="L608" t="s">
        <v>37</v>
      </c>
      <c r="M608">
        <v>0.51</v>
      </c>
      <c r="N608">
        <v>12.09</v>
      </c>
    </row>
    <row r="609" spans="3:14" x14ac:dyDescent="0.25">
      <c r="C609" s="55">
        <v>43672.16670115741</v>
      </c>
      <c r="D609" s="40">
        <v>4949</v>
      </c>
      <c r="E609">
        <v>88.2</v>
      </c>
      <c r="F609">
        <v>24.54</v>
      </c>
      <c r="G609">
        <v>0</v>
      </c>
      <c r="H609">
        <v>0</v>
      </c>
      <c r="I609">
        <v>0</v>
      </c>
      <c r="J609">
        <v>0.20100000000000001</v>
      </c>
      <c r="K609">
        <v>78.05</v>
      </c>
      <c r="L609" t="s">
        <v>37</v>
      </c>
      <c r="M609">
        <v>0.51</v>
      </c>
      <c r="N609">
        <v>12.08</v>
      </c>
    </row>
    <row r="610" spans="3:14" x14ac:dyDescent="0.25">
      <c r="C610" s="55">
        <v>43672.208367766201</v>
      </c>
      <c r="D610" s="40">
        <v>4950</v>
      </c>
      <c r="E610">
        <v>86.4</v>
      </c>
      <c r="F610">
        <v>24.6</v>
      </c>
      <c r="G610">
        <v>0</v>
      </c>
      <c r="H610">
        <v>0</v>
      </c>
      <c r="I610">
        <v>0</v>
      </c>
      <c r="J610">
        <v>0.69899999999999995</v>
      </c>
      <c r="K610">
        <v>78.78</v>
      </c>
      <c r="L610" t="s">
        <v>37</v>
      </c>
      <c r="M610">
        <v>0.50900000000000001</v>
      </c>
      <c r="N610">
        <v>12.08</v>
      </c>
    </row>
    <row r="611" spans="3:14" x14ac:dyDescent="0.25">
      <c r="C611" s="55">
        <v>43672.250034375</v>
      </c>
      <c r="D611" s="40">
        <v>4951</v>
      </c>
      <c r="E611">
        <v>85.3</v>
      </c>
      <c r="F611">
        <v>24.56</v>
      </c>
      <c r="G611">
        <v>0</v>
      </c>
      <c r="H611">
        <v>0</v>
      </c>
      <c r="I611">
        <v>0</v>
      </c>
      <c r="J611">
        <v>7.1999999999999995E-2</v>
      </c>
      <c r="K611">
        <v>79.790000000000006</v>
      </c>
      <c r="L611" t="s">
        <v>37</v>
      </c>
      <c r="M611">
        <v>0.50900000000000001</v>
      </c>
      <c r="N611">
        <v>12.09</v>
      </c>
    </row>
    <row r="612" spans="3:14" x14ac:dyDescent="0.25">
      <c r="C612" s="55">
        <v>43672.291700983798</v>
      </c>
      <c r="D612" s="40">
        <v>4952</v>
      </c>
      <c r="E612">
        <v>79.13</v>
      </c>
      <c r="F612">
        <v>27.03</v>
      </c>
      <c r="G612">
        <v>20.43</v>
      </c>
      <c r="H612">
        <v>7.3531639999999995E-2</v>
      </c>
      <c r="I612">
        <v>0</v>
      </c>
      <c r="J612">
        <v>0</v>
      </c>
      <c r="K612">
        <v>140.19999999999999</v>
      </c>
      <c r="L612" t="s">
        <v>37</v>
      </c>
      <c r="M612">
        <v>0.50800000000000001</v>
      </c>
      <c r="N612">
        <v>12.12</v>
      </c>
    </row>
    <row r="613" spans="3:14" x14ac:dyDescent="0.25">
      <c r="C613" s="55">
        <v>43672.33336759259</v>
      </c>
      <c r="D613" s="40">
        <v>4953</v>
      </c>
      <c r="E613">
        <v>67.709999999999994</v>
      </c>
      <c r="F613">
        <v>29.55</v>
      </c>
      <c r="G613">
        <v>149.4</v>
      </c>
      <c r="H613">
        <v>0.53787490000000004</v>
      </c>
      <c r="I613">
        <v>0</v>
      </c>
      <c r="J613">
        <v>0.52200000000000002</v>
      </c>
      <c r="K613">
        <v>200.5</v>
      </c>
      <c r="L613" t="s">
        <v>37</v>
      </c>
      <c r="M613">
        <v>0.50800000000000001</v>
      </c>
      <c r="N613">
        <v>12.22</v>
      </c>
    </row>
    <row r="614" spans="3:14" x14ac:dyDescent="0.25">
      <c r="C614" s="55">
        <v>43672.375034201388</v>
      </c>
      <c r="D614" s="40">
        <v>4954</v>
      </c>
      <c r="E614">
        <v>64.14</v>
      </c>
      <c r="F614">
        <v>30.33</v>
      </c>
      <c r="G614">
        <v>164</v>
      </c>
      <c r="H614">
        <v>0.59050769999999997</v>
      </c>
      <c r="I614">
        <v>0</v>
      </c>
      <c r="J614">
        <v>1.863</v>
      </c>
      <c r="K614">
        <v>274.2</v>
      </c>
      <c r="L614" t="s">
        <v>37</v>
      </c>
      <c r="M614">
        <v>0.50700000000000001</v>
      </c>
      <c r="N614">
        <v>12.24</v>
      </c>
    </row>
    <row r="615" spans="3:14" x14ac:dyDescent="0.25">
      <c r="C615" s="55">
        <v>43672.416700810187</v>
      </c>
      <c r="D615" s="40">
        <v>4955</v>
      </c>
      <c r="E615">
        <v>56.81</v>
      </c>
      <c r="F615">
        <v>31.6</v>
      </c>
      <c r="G615">
        <v>211.6</v>
      </c>
      <c r="H615">
        <v>0.76168670000000005</v>
      </c>
      <c r="I615">
        <v>0</v>
      </c>
      <c r="J615">
        <v>1.724</v>
      </c>
      <c r="K615">
        <v>220.4</v>
      </c>
      <c r="L615" t="s">
        <v>37</v>
      </c>
      <c r="M615">
        <v>0.50600000000000001</v>
      </c>
      <c r="N615">
        <v>12.3</v>
      </c>
    </row>
    <row r="616" spans="3:14" x14ac:dyDescent="0.25">
      <c r="C616" s="55">
        <v>43672.458367418978</v>
      </c>
      <c r="D616" s="40">
        <v>4956</v>
      </c>
      <c r="E616">
        <v>54.65</v>
      </c>
      <c r="F616">
        <v>31.86</v>
      </c>
      <c r="G616">
        <v>22</v>
      </c>
      <c r="H616">
        <v>7.9186419999999993E-2</v>
      </c>
      <c r="I616">
        <v>0</v>
      </c>
      <c r="J616">
        <v>2.2719999999999998</v>
      </c>
      <c r="K616">
        <v>209.9</v>
      </c>
      <c r="L616" t="s">
        <v>37</v>
      </c>
      <c r="M616">
        <v>0.505</v>
      </c>
      <c r="N616">
        <v>12.27</v>
      </c>
    </row>
    <row r="617" spans="3:14" x14ac:dyDescent="0.25">
      <c r="C617" s="55">
        <v>43672.500034027777</v>
      </c>
      <c r="D617" s="40">
        <v>4957</v>
      </c>
      <c r="E617">
        <v>50.28</v>
      </c>
      <c r="F617">
        <v>32.659999999999997</v>
      </c>
      <c r="G617">
        <v>29.69</v>
      </c>
      <c r="H617">
        <v>0.106889</v>
      </c>
      <c r="I617">
        <v>0</v>
      </c>
      <c r="J617">
        <v>2.516</v>
      </c>
      <c r="K617">
        <v>276.7</v>
      </c>
      <c r="L617" t="s">
        <v>37</v>
      </c>
      <c r="M617">
        <v>0.505</v>
      </c>
      <c r="N617">
        <v>12.3</v>
      </c>
    </row>
    <row r="618" spans="3:14" x14ac:dyDescent="0.25">
      <c r="C618" s="55">
        <v>43672.541700636575</v>
      </c>
      <c r="D618" s="40">
        <v>4958</v>
      </c>
      <c r="E618">
        <v>50.41</v>
      </c>
      <c r="F618">
        <v>33.130000000000003</v>
      </c>
      <c r="G618">
        <v>466.5</v>
      </c>
      <c r="H618">
        <v>1.6793610000000001</v>
      </c>
      <c r="I618">
        <v>0</v>
      </c>
      <c r="J618">
        <v>2.71</v>
      </c>
      <c r="K618">
        <v>271</v>
      </c>
      <c r="L618" t="s">
        <v>37</v>
      </c>
      <c r="M618">
        <v>0.504</v>
      </c>
      <c r="N618">
        <v>12.35</v>
      </c>
    </row>
    <row r="619" spans="3:14" x14ac:dyDescent="0.25">
      <c r="C619" s="55">
        <v>43672.583367245374</v>
      </c>
      <c r="D619" s="40">
        <v>4959</v>
      </c>
      <c r="E619">
        <v>47.63</v>
      </c>
      <c r="F619">
        <v>33.78</v>
      </c>
      <c r="G619">
        <v>241.4</v>
      </c>
      <c r="H619">
        <v>0.86892119999999995</v>
      </c>
      <c r="I619">
        <v>0</v>
      </c>
      <c r="J619">
        <v>2.677</v>
      </c>
      <c r="K619">
        <v>265.3</v>
      </c>
      <c r="L619" t="s">
        <v>37</v>
      </c>
      <c r="M619">
        <v>0.503</v>
      </c>
      <c r="N619">
        <v>12.38</v>
      </c>
    </row>
    <row r="620" spans="3:14" x14ac:dyDescent="0.25">
      <c r="C620" s="55">
        <v>43672.625033854165</v>
      </c>
      <c r="D620" s="40">
        <v>4960</v>
      </c>
      <c r="E620">
        <v>47.64</v>
      </c>
      <c r="F620">
        <v>34.1</v>
      </c>
      <c r="G620">
        <v>0</v>
      </c>
      <c r="H620">
        <v>0</v>
      </c>
      <c r="I620">
        <v>0</v>
      </c>
      <c r="J620">
        <v>2.774</v>
      </c>
      <c r="K620">
        <v>256.8</v>
      </c>
      <c r="L620" t="s">
        <v>37</v>
      </c>
      <c r="M620">
        <v>0.503</v>
      </c>
      <c r="N620">
        <v>12.38</v>
      </c>
    </row>
    <row r="621" spans="3:14" x14ac:dyDescent="0.25">
      <c r="C621" s="55">
        <v>43672.666700462963</v>
      </c>
      <c r="D621" s="40">
        <v>4961</v>
      </c>
      <c r="E621">
        <v>49.02</v>
      </c>
      <c r="F621">
        <v>34.130000000000003</v>
      </c>
      <c r="G621">
        <v>122.1</v>
      </c>
      <c r="H621">
        <v>0.43959120000000002</v>
      </c>
      <c r="I621">
        <v>0</v>
      </c>
      <c r="J621">
        <v>2.5289999999999999</v>
      </c>
      <c r="K621">
        <v>185.6</v>
      </c>
      <c r="L621" t="s">
        <v>37</v>
      </c>
      <c r="M621">
        <v>0.503</v>
      </c>
      <c r="N621">
        <v>12.34</v>
      </c>
    </row>
    <row r="622" spans="3:14" x14ac:dyDescent="0.25">
      <c r="C622" s="55">
        <v>43672.708367071762</v>
      </c>
      <c r="D622" s="40">
        <v>4962</v>
      </c>
      <c r="E622">
        <v>52.41</v>
      </c>
      <c r="F622">
        <v>33.21</v>
      </c>
      <c r="G622">
        <v>64.28</v>
      </c>
      <c r="H622">
        <v>0.2314174</v>
      </c>
      <c r="I622">
        <v>0</v>
      </c>
      <c r="J622">
        <v>2.5790000000000002</v>
      </c>
      <c r="K622">
        <v>175.5</v>
      </c>
      <c r="L622" t="s">
        <v>37</v>
      </c>
      <c r="M622">
        <v>0.503</v>
      </c>
      <c r="N622">
        <v>12.29</v>
      </c>
    </row>
    <row r="623" spans="3:14" x14ac:dyDescent="0.25">
      <c r="C623" s="55">
        <v>43672.750033680553</v>
      </c>
      <c r="D623" s="40">
        <v>4963</v>
      </c>
      <c r="E623">
        <v>55.86</v>
      </c>
      <c r="F623">
        <v>32.04</v>
      </c>
      <c r="G623">
        <v>47.25</v>
      </c>
      <c r="H623">
        <v>0.1700914</v>
      </c>
      <c r="I623">
        <v>0</v>
      </c>
      <c r="J623">
        <v>2.302</v>
      </c>
      <c r="K623">
        <v>167.3</v>
      </c>
      <c r="L623" t="s">
        <v>37</v>
      </c>
      <c r="M623">
        <v>0.504</v>
      </c>
      <c r="N623">
        <v>12.24</v>
      </c>
    </row>
    <row r="624" spans="3:14" x14ac:dyDescent="0.25">
      <c r="C624" s="55">
        <v>43672.791700289352</v>
      </c>
      <c r="D624" s="40">
        <v>4964</v>
      </c>
      <c r="E624">
        <v>59.5</v>
      </c>
      <c r="F624">
        <v>30.9</v>
      </c>
      <c r="G624">
        <v>8.23</v>
      </c>
      <c r="H624">
        <v>2.963031E-2</v>
      </c>
      <c r="I624">
        <v>0</v>
      </c>
      <c r="J624">
        <v>0.92800000000000005</v>
      </c>
      <c r="K624">
        <v>119.6</v>
      </c>
      <c r="L624" t="s">
        <v>37</v>
      </c>
      <c r="M624">
        <v>0.504</v>
      </c>
      <c r="N624">
        <v>12.18</v>
      </c>
    </row>
    <row r="625" spans="3:15" x14ac:dyDescent="0.25">
      <c r="C625" s="55">
        <v>43672.83336689815</v>
      </c>
      <c r="D625" s="40">
        <v>4965</v>
      </c>
      <c r="E625">
        <v>64.67</v>
      </c>
      <c r="F625">
        <v>29.95</v>
      </c>
      <c r="G625">
        <v>0</v>
      </c>
      <c r="H625">
        <v>0</v>
      </c>
      <c r="I625">
        <v>0</v>
      </c>
      <c r="J625">
        <v>0.02</v>
      </c>
      <c r="K625">
        <v>237.5</v>
      </c>
      <c r="L625" t="s">
        <v>37</v>
      </c>
      <c r="M625">
        <v>0.505</v>
      </c>
      <c r="N625">
        <v>12.16</v>
      </c>
    </row>
    <row r="626" spans="3:15" x14ac:dyDescent="0.25">
      <c r="C626" s="55">
        <v>43672.875033506942</v>
      </c>
      <c r="D626" s="40">
        <v>4966</v>
      </c>
      <c r="E626">
        <v>68.28</v>
      </c>
      <c r="F626">
        <v>29.22</v>
      </c>
      <c r="G626">
        <v>0</v>
      </c>
      <c r="H626">
        <v>0</v>
      </c>
      <c r="I626">
        <v>0</v>
      </c>
      <c r="J626">
        <v>6.0999999999999999E-2</v>
      </c>
      <c r="K626">
        <v>147.30000000000001</v>
      </c>
      <c r="L626" t="s">
        <v>37</v>
      </c>
      <c r="M626">
        <v>0.505</v>
      </c>
      <c r="N626">
        <v>12.14</v>
      </c>
    </row>
    <row r="627" spans="3:15" x14ac:dyDescent="0.25">
      <c r="C627" s="55">
        <v>43672.91670011574</v>
      </c>
      <c r="D627" s="40">
        <v>4967</v>
      </c>
      <c r="E627">
        <v>72.89</v>
      </c>
      <c r="F627">
        <v>28.23</v>
      </c>
      <c r="G627">
        <v>0</v>
      </c>
      <c r="H627">
        <v>0</v>
      </c>
      <c r="I627">
        <v>0</v>
      </c>
      <c r="J627">
        <v>0.33500000000000002</v>
      </c>
      <c r="K627">
        <v>128.5</v>
      </c>
      <c r="L627" t="s">
        <v>37</v>
      </c>
      <c r="M627">
        <v>0.504</v>
      </c>
      <c r="N627">
        <v>12.12</v>
      </c>
    </row>
    <row r="628" spans="3:15" x14ac:dyDescent="0.25">
      <c r="C628" s="55">
        <v>43672.958366724539</v>
      </c>
      <c r="D628" s="40">
        <v>4968</v>
      </c>
      <c r="E628">
        <v>73.319999999999993</v>
      </c>
      <c r="F628">
        <v>28.21</v>
      </c>
      <c r="G628">
        <v>0</v>
      </c>
      <c r="H628">
        <v>0</v>
      </c>
      <c r="I628">
        <v>0</v>
      </c>
      <c r="J628">
        <v>0.48599999999999999</v>
      </c>
      <c r="K628">
        <v>113.1</v>
      </c>
      <c r="L628" t="s">
        <v>37</v>
      </c>
      <c r="M628">
        <v>0.504</v>
      </c>
      <c r="N628">
        <v>12.11</v>
      </c>
      <c r="O628" s="87">
        <f>SUM(G605:G628)/1025</f>
        <v>1.5091512195121952</v>
      </c>
    </row>
    <row r="629" spans="3:15" x14ac:dyDescent="0.25">
      <c r="C629" s="55">
        <v>43673.00003333333</v>
      </c>
      <c r="D629" s="40">
        <v>4969</v>
      </c>
      <c r="E629">
        <v>74.650000000000006</v>
      </c>
      <c r="F629">
        <v>27.93</v>
      </c>
      <c r="G629">
        <v>0</v>
      </c>
      <c r="H629">
        <v>0</v>
      </c>
      <c r="I629">
        <v>0</v>
      </c>
      <c r="J629">
        <v>0.40100000000000002</v>
      </c>
      <c r="K629">
        <v>114.5</v>
      </c>
      <c r="L629" t="s">
        <v>37</v>
      </c>
      <c r="M629">
        <v>0.504</v>
      </c>
      <c r="N629">
        <v>12.1</v>
      </c>
    </row>
    <row r="630" spans="3:15" x14ac:dyDescent="0.25">
      <c r="C630" s="55">
        <v>43673.041699942129</v>
      </c>
      <c r="D630" s="40">
        <v>4970</v>
      </c>
      <c r="E630">
        <v>77.66</v>
      </c>
      <c r="F630">
        <v>27.04</v>
      </c>
      <c r="G630">
        <v>0</v>
      </c>
      <c r="H630">
        <v>0</v>
      </c>
      <c r="I630">
        <v>0</v>
      </c>
      <c r="J630">
        <v>0.12</v>
      </c>
      <c r="K630">
        <v>132.69999999999999</v>
      </c>
      <c r="L630" t="s">
        <v>37</v>
      </c>
      <c r="M630">
        <v>0.504</v>
      </c>
      <c r="N630">
        <v>12.09</v>
      </c>
    </row>
    <row r="631" spans="3:15" x14ac:dyDescent="0.25">
      <c r="C631" s="55">
        <v>43673.083366550927</v>
      </c>
      <c r="D631" s="40">
        <v>4971</v>
      </c>
      <c r="E631">
        <v>81.099999999999994</v>
      </c>
      <c r="F631">
        <v>26.18</v>
      </c>
      <c r="G631">
        <v>0</v>
      </c>
      <c r="H631">
        <v>0</v>
      </c>
      <c r="I631">
        <v>0</v>
      </c>
      <c r="J631">
        <v>0.105</v>
      </c>
      <c r="K631">
        <v>105</v>
      </c>
      <c r="L631" t="s">
        <v>37</v>
      </c>
      <c r="M631">
        <v>0.503</v>
      </c>
      <c r="N631">
        <v>12.09</v>
      </c>
    </row>
    <row r="632" spans="3:15" x14ac:dyDescent="0.25">
      <c r="C632" s="55">
        <v>43673.125033159726</v>
      </c>
      <c r="D632" s="40">
        <v>4972</v>
      </c>
      <c r="E632">
        <v>83.4</v>
      </c>
      <c r="F632">
        <v>25.78</v>
      </c>
      <c r="G632">
        <v>0</v>
      </c>
      <c r="H632">
        <v>0</v>
      </c>
      <c r="I632">
        <v>0</v>
      </c>
      <c r="J632">
        <v>9.4E-2</v>
      </c>
      <c r="K632">
        <v>102.4</v>
      </c>
      <c r="L632" t="s">
        <v>37</v>
      </c>
      <c r="M632">
        <v>0.503</v>
      </c>
      <c r="N632">
        <v>12.08</v>
      </c>
    </row>
    <row r="633" spans="3:15" x14ac:dyDescent="0.25">
      <c r="C633" s="55">
        <v>43673.166699768517</v>
      </c>
      <c r="D633" s="40">
        <v>4973</v>
      </c>
      <c r="E633">
        <v>80.099999999999994</v>
      </c>
      <c r="F633">
        <v>26.45</v>
      </c>
      <c r="G633">
        <v>0</v>
      </c>
      <c r="H633">
        <v>0</v>
      </c>
      <c r="I633">
        <v>0</v>
      </c>
      <c r="J633">
        <v>9.2999999999999999E-2</v>
      </c>
      <c r="K633">
        <v>123.8</v>
      </c>
      <c r="L633" t="s">
        <v>37</v>
      </c>
      <c r="M633" t="s">
        <v>37</v>
      </c>
      <c r="N633">
        <v>12.08</v>
      </c>
    </row>
    <row r="634" spans="3:15" x14ac:dyDescent="0.25">
      <c r="C634" s="55">
        <v>43673.208366377316</v>
      </c>
      <c r="D634" s="40">
        <v>4974</v>
      </c>
      <c r="E634">
        <v>76.86</v>
      </c>
      <c r="F634">
        <v>26.78</v>
      </c>
      <c r="G634">
        <v>0</v>
      </c>
      <c r="H634">
        <v>0</v>
      </c>
      <c r="I634">
        <v>0</v>
      </c>
      <c r="J634">
        <v>0.372</v>
      </c>
      <c r="K634">
        <v>99.6</v>
      </c>
      <c r="L634" t="s">
        <v>37</v>
      </c>
      <c r="M634" t="s">
        <v>37</v>
      </c>
      <c r="N634">
        <v>12.08</v>
      </c>
    </row>
    <row r="635" spans="3:15" x14ac:dyDescent="0.25">
      <c r="C635" s="55">
        <v>43673.250032986114</v>
      </c>
      <c r="D635" s="40">
        <v>4975</v>
      </c>
      <c r="E635">
        <v>81.3</v>
      </c>
      <c r="F635">
        <v>25.98</v>
      </c>
      <c r="G635">
        <v>0</v>
      </c>
      <c r="H635">
        <v>0</v>
      </c>
      <c r="I635">
        <v>0</v>
      </c>
      <c r="J635">
        <v>0.23100000000000001</v>
      </c>
      <c r="K635">
        <v>86.8</v>
      </c>
      <c r="L635" t="s">
        <v>37</v>
      </c>
      <c r="M635">
        <v>0.5</v>
      </c>
      <c r="N635">
        <v>12.09</v>
      </c>
    </row>
    <row r="636" spans="3:15" x14ac:dyDescent="0.25">
      <c r="C636" s="55">
        <v>43673.291699594905</v>
      </c>
      <c r="D636" s="40">
        <v>4976</v>
      </c>
      <c r="E636">
        <v>82</v>
      </c>
      <c r="F636">
        <v>26.37</v>
      </c>
      <c r="G636">
        <v>1.976</v>
      </c>
      <c r="H636">
        <v>7.114759E-3</v>
      </c>
      <c r="I636">
        <v>0</v>
      </c>
      <c r="J636">
        <v>0.38</v>
      </c>
      <c r="K636">
        <v>92.7</v>
      </c>
      <c r="L636" t="s">
        <v>37</v>
      </c>
      <c r="M636">
        <v>0.49399999999999999</v>
      </c>
      <c r="N636">
        <v>12.13</v>
      </c>
    </row>
    <row r="637" spans="3:15" x14ac:dyDescent="0.25">
      <c r="C637" s="55">
        <v>43673.333366203704</v>
      </c>
      <c r="D637" s="40">
        <v>4977</v>
      </c>
      <c r="E637">
        <v>69.97</v>
      </c>
      <c r="F637">
        <v>29.53</v>
      </c>
      <c r="G637">
        <v>9.48</v>
      </c>
      <c r="H637">
        <v>3.4135840000000001E-2</v>
      </c>
      <c r="I637">
        <v>0</v>
      </c>
      <c r="J637">
        <v>0.19900000000000001</v>
      </c>
      <c r="K637">
        <v>138.19999999999999</v>
      </c>
      <c r="L637" t="s">
        <v>37</v>
      </c>
      <c r="M637">
        <v>0.49399999999999999</v>
      </c>
      <c r="N637">
        <v>12.17</v>
      </c>
    </row>
    <row r="638" spans="3:15" x14ac:dyDescent="0.25">
      <c r="C638" s="55">
        <v>43673.375032812502</v>
      </c>
      <c r="D638" s="40">
        <v>4978</v>
      </c>
      <c r="E638">
        <v>64.2</v>
      </c>
      <c r="F638">
        <v>30.97</v>
      </c>
      <c r="G638">
        <v>12.83</v>
      </c>
      <c r="H638">
        <v>4.6198110000000001E-2</v>
      </c>
      <c r="I638">
        <v>0</v>
      </c>
      <c r="J638">
        <v>1.0880000000000001</v>
      </c>
      <c r="K638">
        <v>234.3</v>
      </c>
      <c r="L638" t="s">
        <v>37</v>
      </c>
      <c r="M638">
        <v>0.49399999999999999</v>
      </c>
      <c r="N638">
        <v>12.22</v>
      </c>
    </row>
    <row r="639" spans="3:15" x14ac:dyDescent="0.25">
      <c r="C639" s="55">
        <v>43673.416699421294</v>
      </c>
      <c r="D639" s="40">
        <v>4979</v>
      </c>
      <c r="E639">
        <v>60.52</v>
      </c>
      <c r="F639">
        <v>31.65</v>
      </c>
      <c r="G639">
        <v>1.72</v>
      </c>
      <c r="H639">
        <v>6.1913350000000001E-3</v>
      </c>
      <c r="I639">
        <v>0</v>
      </c>
      <c r="J639">
        <v>2.0110000000000001</v>
      </c>
      <c r="K639">
        <v>264.8</v>
      </c>
      <c r="L639" t="s">
        <v>37</v>
      </c>
      <c r="M639">
        <v>0.49399999999999999</v>
      </c>
      <c r="N639">
        <v>12.25</v>
      </c>
    </row>
    <row r="640" spans="3:15" x14ac:dyDescent="0.25">
      <c r="C640" s="55">
        <v>43673.458366030092</v>
      </c>
      <c r="D640" s="40">
        <v>4980</v>
      </c>
      <c r="E640">
        <v>56.39</v>
      </c>
      <c r="F640">
        <v>32.43</v>
      </c>
      <c r="G640">
        <v>407.1</v>
      </c>
      <c r="H640">
        <v>1.465573</v>
      </c>
      <c r="I640">
        <v>0</v>
      </c>
      <c r="J640">
        <v>2.2650000000000001</v>
      </c>
      <c r="K640">
        <v>269.3</v>
      </c>
      <c r="L640" t="s">
        <v>37</v>
      </c>
      <c r="M640">
        <v>0.49399999999999999</v>
      </c>
      <c r="N640">
        <v>12.29</v>
      </c>
    </row>
    <row r="641" spans="3:15" x14ac:dyDescent="0.25">
      <c r="C641" s="55">
        <v>43673.500032638891</v>
      </c>
      <c r="D641" s="40">
        <v>4981</v>
      </c>
      <c r="E641">
        <v>55.37</v>
      </c>
      <c r="F641">
        <v>32.68</v>
      </c>
      <c r="G641">
        <v>158.5</v>
      </c>
      <c r="H641">
        <v>0.57042099999999996</v>
      </c>
      <c r="I641">
        <v>0</v>
      </c>
      <c r="J641">
        <v>2.78</v>
      </c>
      <c r="K641">
        <v>269.5</v>
      </c>
      <c r="L641" t="s">
        <v>37</v>
      </c>
      <c r="M641">
        <v>0.495</v>
      </c>
      <c r="N641">
        <v>12.33</v>
      </c>
    </row>
    <row r="642" spans="3:15" x14ac:dyDescent="0.25">
      <c r="C642" s="55">
        <v>43673.541699247682</v>
      </c>
      <c r="D642" s="40">
        <v>4982</v>
      </c>
      <c r="E642">
        <v>54.56</v>
      </c>
      <c r="F642">
        <v>32.880000000000003</v>
      </c>
      <c r="G642">
        <v>110.6</v>
      </c>
      <c r="H642">
        <v>0.39824090000000001</v>
      </c>
      <c r="I642">
        <v>0</v>
      </c>
      <c r="J642">
        <v>2.91</v>
      </c>
      <c r="K642">
        <v>252.9</v>
      </c>
      <c r="L642" t="s">
        <v>37</v>
      </c>
      <c r="M642">
        <v>0.496</v>
      </c>
      <c r="N642">
        <v>12.34</v>
      </c>
    </row>
    <row r="643" spans="3:15" x14ac:dyDescent="0.25">
      <c r="C643" s="55">
        <v>43673.583365856481</v>
      </c>
      <c r="D643" s="40">
        <v>4983</v>
      </c>
      <c r="E643">
        <v>55.98</v>
      </c>
      <c r="F643">
        <v>33</v>
      </c>
      <c r="G643">
        <v>153.19999999999999</v>
      </c>
      <c r="H643">
        <v>0.5514675</v>
      </c>
      <c r="I643">
        <v>0</v>
      </c>
      <c r="J643">
        <v>2.839</v>
      </c>
      <c r="K643">
        <v>258.39999999999998</v>
      </c>
      <c r="L643" t="s">
        <v>37</v>
      </c>
      <c r="M643">
        <v>0.498</v>
      </c>
      <c r="N643">
        <v>12.35</v>
      </c>
    </row>
    <row r="644" spans="3:15" x14ac:dyDescent="0.25">
      <c r="C644" s="55">
        <v>43673.625032465279</v>
      </c>
      <c r="D644" s="40">
        <v>4984</v>
      </c>
      <c r="E644">
        <v>44.77</v>
      </c>
      <c r="F644">
        <v>30.3</v>
      </c>
      <c r="G644">
        <v>15.17</v>
      </c>
      <c r="H644">
        <v>5.4617359999999997E-2</v>
      </c>
      <c r="I644">
        <v>0</v>
      </c>
      <c r="J644">
        <v>2.0150000000000001</v>
      </c>
      <c r="K644">
        <v>156.6</v>
      </c>
      <c r="L644" t="s">
        <v>37</v>
      </c>
      <c r="M644">
        <v>0.5</v>
      </c>
      <c r="N644">
        <v>12.26</v>
      </c>
    </row>
    <row r="645" spans="3:15" x14ac:dyDescent="0.25">
      <c r="C645" s="55">
        <v>43673.66669907407</v>
      </c>
      <c r="D645" s="40">
        <v>4985</v>
      </c>
      <c r="E645">
        <v>47.23</v>
      </c>
      <c r="F645">
        <v>30.68</v>
      </c>
      <c r="G645">
        <v>71.7</v>
      </c>
      <c r="H645">
        <v>0.25811709999999999</v>
      </c>
      <c r="I645">
        <v>0</v>
      </c>
      <c r="J645">
        <v>1.45</v>
      </c>
      <c r="K645">
        <v>207.2</v>
      </c>
      <c r="L645" t="s">
        <v>37</v>
      </c>
      <c r="M645">
        <v>0.501</v>
      </c>
      <c r="N645">
        <v>12.24</v>
      </c>
    </row>
    <row r="646" spans="3:15" x14ac:dyDescent="0.25">
      <c r="C646" s="55">
        <v>43673.708365682869</v>
      </c>
      <c r="D646" s="40">
        <v>4986</v>
      </c>
      <c r="E646">
        <v>52.8</v>
      </c>
      <c r="F646">
        <v>31.53</v>
      </c>
      <c r="G646">
        <v>70.709999999999994</v>
      </c>
      <c r="H646">
        <v>0.25456299999999998</v>
      </c>
      <c r="I646">
        <v>0</v>
      </c>
      <c r="J646">
        <v>1.6759999999999999</v>
      </c>
      <c r="K646">
        <v>203.4</v>
      </c>
      <c r="L646" t="s">
        <v>37</v>
      </c>
      <c r="M646">
        <v>0.502</v>
      </c>
      <c r="N646">
        <v>12.23</v>
      </c>
    </row>
    <row r="647" spans="3:15" x14ac:dyDescent="0.25">
      <c r="C647" s="55">
        <v>43673.750032291668</v>
      </c>
      <c r="D647" s="40">
        <v>4987</v>
      </c>
      <c r="E647">
        <v>65.790000000000006</v>
      </c>
      <c r="F647">
        <v>28.61</v>
      </c>
      <c r="G647">
        <v>3.657</v>
      </c>
      <c r="H647">
        <v>1.316696E-2</v>
      </c>
      <c r="I647">
        <v>0.02</v>
      </c>
      <c r="J647">
        <v>1.1850000000000001</v>
      </c>
      <c r="K647">
        <v>86.4</v>
      </c>
      <c r="L647" t="s">
        <v>37</v>
      </c>
      <c r="M647">
        <v>0.502</v>
      </c>
      <c r="N647">
        <v>12.18</v>
      </c>
    </row>
    <row r="648" spans="3:15" x14ac:dyDescent="0.25">
      <c r="C648" s="55">
        <v>43673.791698900466</v>
      </c>
      <c r="D648" s="40">
        <v>4988</v>
      </c>
      <c r="E648">
        <v>78.45</v>
      </c>
      <c r="F648">
        <v>25.71</v>
      </c>
      <c r="G648">
        <v>0</v>
      </c>
      <c r="H648">
        <v>0</v>
      </c>
      <c r="I648">
        <v>0.01</v>
      </c>
      <c r="J648">
        <v>1.1359999999999999</v>
      </c>
      <c r="K648">
        <v>99</v>
      </c>
      <c r="L648" t="s">
        <v>37</v>
      </c>
      <c r="M648">
        <v>0.502</v>
      </c>
      <c r="N648">
        <v>12.14</v>
      </c>
    </row>
    <row r="649" spans="3:15" x14ac:dyDescent="0.25">
      <c r="C649" s="55">
        <v>43673.833365509257</v>
      </c>
      <c r="D649" s="40">
        <v>4989</v>
      </c>
      <c r="E649">
        <v>79.06</v>
      </c>
      <c r="F649">
        <v>24.97</v>
      </c>
      <c r="G649">
        <v>0</v>
      </c>
      <c r="H649">
        <v>0</v>
      </c>
      <c r="I649">
        <v>0</v>
      </c>
      <c r="J649">
        <v>0.82099999999999995</v>
      </c>
      <c r="K649">
        <v>106.3</v>
      </c>
      <c r="L649" t="s">
        <v>37</v>
      </c>
      <c r="M649">
        <v>0.502</v>
      </c>
      <c r="N649">
        <v>12.11</v>
      </c>
    </row>
    <row r="650" spans="3:15" x14ac:dyDescent="0.25">
      <c r="C650" s="55">
        <v>43673.875032118056</v>
      </c>
      <c r="D650" s="40">
        <v>4990</v>
      </c>
      <c r="E650">
        <v>84.8</v>
      </c>
      <c r="F650">
        <v>24.37</v>
      </c>
      <c r="G650">
        <v>0</v>
      </c>
      <c r="H650">
        <v>0</v>
      </c>
      <c r="I650">
        <v>0.01</v>
      </c>
      <c r="J650">
        <v>0.48299999999999998</v>
      </c>
      <c r="K650">
        <v>165.6</v>
      </c>
      <c r="L650" t="s">
        <v>37</v>
      </c>
      <c r="M650">
        <v>0.501</v>
      </c>
      <c r="N650">
        <v>12.1</v>
      </c>
    </row>
    <row r="651" spans="3:15" x14ac:dyDescent="0.25">
      <c r="C651" s="55">
        <v>43673.916698726855</v>
      </c>
      <c r="D651" s="40">
        <v>4991</v>
      </c>
      <c r="E651">
        <v>87.4</v>
      </c>
      <c r="F651">
        <v>24.25</v>
      </c>
      <c r="G651">
        <v>0</v>
      </c>
      <c r="H651">
        <v>0</v>
      </c>
      <c r="I651">
        <v>0</v>
      </c>
      <c r="J651">
        <v>0.107</v>
      </c>
      <c r="K651">
        <v>114.6</v>
      </c>
      <c r="L651" t="s">
        <v>37</v>
      </c>
      <c r="M651">
        <v>0.501</v>
      </c>
      <c r="N651">
        <v>12.09</v>
      </c>
    </row>
    <row r="652" spans="3:15" x14ac:dyDescent="0.25">
      <c r="C652" s="55">
        <v>43673.958365335646</v>
      </c>
      <c r="D652" s="40">
        <v>4992</v>
      </c>
      <c r="E652">
        <v>87.1</v>
      </c>
      <c r="F652">
        <v>24.55</v>
      </c>
      <c r="G652">
        <v>0</v>
      </c>
      <c r="H652">
        <v>0</v>
      </c>
      <c r="I652">
        <v>0</v>
      </c>
      <c r="J652">
        <v>0.09</v>
      </c>
      <c r="K652">
        <v>101.1</v>
      </c>
      <c r="L652" t="s">
        <v>37</v>
      </c>
      <c r="M652">
        <v>0.5</v>
      </c>
      <c r="N652">
        <v>12.08</v>
      </c>
      <c r="O652" s="87">
        <f>SUM(G629:G652)/1025</f>
        <v>0.99184682926829271</v>
      </c>
    </row>
    <row r="653" spans="3:15" x14ac:dyDescent="0.25">
      <c r="C653" s="55">
        <v>43674.000031944444</v>
      </c>
      <c r="D653" s="40">
        <v>4993</v>
      </c>
      <c r="E653">
        <v>86.9</v>
      </c>
      <c r="F653">
        <v>24.51</v>
      </c>
      <c r="G653">
        <v>0</v>
      </c>
      <c r="H653">
        <v>0</v>
      </c>
      <c r="I653">
        <v>0</v>
      </c>
      <c r="J653">
        <v>0</v>
      </c>
      <c r="K653">
        <v>147.9</v>
      </c>
      <c r="L653" t="s">
        <v>37</v>
      </c>
      <c r="M653">
        <v>0.499</v>
      </c>
      <c r="N653">
        <v>12.08</v>
      </c>
    </row>
    <row r="654" spans="3:15" x14ac:dyDescent="0.25">
      <c r="C654" s="55">
        <v>43674.041698553243</v>
      </c>
      <c r="D654" s="40">
        <v>4994</v>
      </c>
      <c r="E654">
        <v>88.6</v>
      </c>
      <c r="F654">
        <v>24</v>
      </c>
      <c r="G654">
        <v>0</v>
      </c>
      <c r="H654">
        <v>0</v>
      </c>
      <c r="I654">
        <v>0</v>
      </c>
      <c r="J654">
        <v>0</v>
      </c>
      <c r="K654">
        <v>54.74</v>
      </c>
      <c r="L654" t="s">
        <v>37</v>
      </c>
      <c r="M654">
        <v>0.498</v>
      </c>
      <c r="N654">
        <v>12.07</v>
      </c>
    </row>
    <row r="655" spans="3:15" x14ac:dyDescent="0.25">
      <c r="C655" s="55">
        <v>43674.083365162034</v>
      </c>
      <c r="D655" s="40">
        <v>4995</v>
      </c>
      <c r="E655">
        <v>89.3</v>
      </c>
      <c r="F655">
        <v>23.76</v>
      </c>
      <c r="G655">
        <v>0</v>
      </c>
      <c r="H655">
        <v>0</v>
      </c>
      <c r="I655">
        <v>0</v>
      </c>
      <c r="J655">
        <v>0</v>
      </c>
      <c r="K655">
        <v>83.8</v>
      </c>
      <c r="L655" t="s">
        <v>37</v>
      </c>
      <c r="M655">
        <v>0.497</v>
      </c>
      <c r="N655">
        <v>12.06</v>
      </c>
    </row>
    <row r="656" spans="3:15" x14ac:dyDescent="0.25">
      <c r="C656" s="55">
        <v>43674.125031770833</v>
      </c>
      <c r="D656" s="40">
        <v>4996</v>
      </c>
      <c r="E656">
        <v>89.5</v>
      </c>
      <c r="F656">
        <v>23.9</v>
      </c>
      <c r="G656">
        <v>0</v>
      </c>
      <c r="H656">
        <v>0</v>
      </c>
      <c r="I656">
        <v>0</v>
      </c>
      <c r="J656">
        <v>4.2999999999999997E-2</v>
      </c>
      <c r="K656">
        <v>87.8</v>
      </c>
      <c r="L656" t="s">
        <v>37</v>
      </c>
      <c r="M656">
        <v>0.496</v>
      </c>
      <c r="N656">
        <v>12.06</v>
      </c>
    </row>
    <row r="657" spans="3:14" x14ac:dyDescent="0.25">
      <c r="C657" s="55">
        <v>43674.166698379631</v>
      </c>
      <c r="D657" s="40">
        <v>4997</v>
      </c>
      <c r="E657">
        <v>87.1</v>
      </c>
      <c r="F657">
        <v>24.22</v>
      </c>
      <c r="G657">
        <v>0</v>
      </c>
      <c r="H657">
        <v>0</v>
      </c>
      <c r="I657">
        <v>0</v>
      </c>
      <c r="J657">
        <v>0.16300000000000001</v>
      </c>
      <c r="K657">
        <v>86.6</v>
      </c>
      <c r="L657" t="s">
        <v>37</v>
      </c>
      <c r="M657">
        <v>0.495</v>
      </c>
      <c r="N657">
        <v>12.06</v>
      </c>
    </row>
    <row r="658" spans="3:14" x14ac:dyDescent="0.25">
      <c r="C658" s="55">
        <v>43674.208364988423</v>
      </c>
      <c r="D658" s="40">
        <v>4998</v>
      </c>
      <c r="E658">
        <v>87.4</v>
      </c>
      <c r="F658">
        <v>23.71</v>
      </c>
      <c r="G658">
        <v>0</v>
      </c>
      <c r="H658">
        <v>0</v>
      </c>
      <c r="I658">
        <v>0</v>
      </c>
      <c r="J658">
        <v>0.56299999999999994</v>
      </c>
      <c r="K658">
        <v>70.11</v>
      </c>
      <c r="L658" t="s">
        <v>37</v>
      </c>
      <c r="M658">
        <v>0.495</v>
      </c>
      <c r="N658">
        <v>12.06</v>
      </c>
    </row>
    <row r="659" spans="3:14" x14ac:dyDescent="0.25">
      <c r="C659" s="55">
        <v>43674.250031597221</v>
      </c>
      <c r="D659" s="40">
        <v>4999</v>
      </c>
      <c r="E659">
        <v>86.4</v>
      </c>
      <c r="F659">
        <v>23.82</v>
      </c>
      <c r="G659">
        <v>0</v>
      </c>
      <c r="H659">
        <v>0</v>
      </c>
      <c r="I659">
        <v>0</v>
      </c>
      <c r="J659">
        <v>0.158</v>
      </c>
      <c r="K659">
        <v>66.760000000000005</v>
      </c>
      <c r="L659" t="s">
        <v>37</v>
      </c>
      <c r="M659">
        <v>0.49399999999999999</v>
      </c>
      <c r="N659">
        <v>12.06</v>
      </c>
    </row>
    <row r="660" spans="3:14" x14ac:dyDescent="0.25">
      <c r="C660" s="55">
        <v>43674.29169820602</v>
      </c>
      <c r="D660" s="40">
        <v>5000</v>
      </c>
      <c r="E660">
        <v>83.8</v>
      </c>
      <c r="F660">
        <v>25.08</v>
      </c>
      <c r="G660">
        <v>12.94</v>
      </c>
      <c r="H660">
        <v>4.6574030000000002E-2</v>
      </c>
      <c r="I660">
        <v>0</v>
      </c>
      <c r="J660">
        <v>0.309</v>
      </c>
      <c r="K660">
        <v>94.5</v>
      </c>
      <c r="L660" t="s">
        <v>37</v>
      </c>
      <c r="M660">
        <v>0.49299999999999999</v>
      </c>
      <c r="N660">
        <v>12.12</v>
      </c>
    </row>
    <row r="661" spans="3:14" x14ac:dyDescent="0.25">
      <c r="C661" s="55">
        <v>43674.333364814818</v>
      </c>
      <c r="D661" s="40">
        <v>5001</v>
      </c>
      <c r="E661">
        <v>70.62</v>
      </c>
      <c r="F661">
        <v>28.36</v>
      </c>
      <c r="G661">
        <v>30.98</v>
      </c>
      <c r="H661">
        <v>0.1115111</v>
      </c>
      <c r="I661">
        <v>0</v>
      </c>
      <c r="J661">
        <v>0.33600000000000002</v>
      </c>
      <c r="K661">
        <v>123.1</v>
      </c>
      <c r="L661" t="s">
        <v>37</v>
      </c>
      <c r="M661">
        <v>0.49299999999999999</v>
      </c>
      <c r="N661">
        <v>12.16</v>
      </c>
    </row>
    <row r="662" spans="3:14" x14ac:dyDescent="0.25">
      <c r="C662" s="55">
        <v>43674.375031423609</v>
      </c>
      <c r="D662" s="40">
        <v>5002</v>
      </c>
      <c r="E662">
        <v>60.86</v>
      </c>
      <c r="F662">
        <v>30.62</v>
      </c>
      <c r="G662">
        <v>77.89</v>
      </c>
      <c r="H662">
        <v>0.28041270000000001</v>
      </c>
      <c r="I662">
        <v>0</v>
      </c>
      <c r="J662">
        <v>0.44700000000000001</v>
      </c>
      <c r="K662">
        <v>192.5</v>
      </c>
      <c r="L662" t="s">
        <v>37</v>
      </c>
      <c r="M662">
        <v>0.49199999999999999</v>
      </c>
      <c r="N662">
        <v>12.2</v>
      </c>
    </row>
    <row r="663" spans="3:14" x14ac:dyDescent="0.25">
      <c r="C663" s="55">
        <v>43674.416698032408</v>
      </c>
      <c r="D663" s="40">
        <v>5003</v>
      </c>
      <c r="E663">
        <v>63.03</v>
      </c>
      <c r="F663">
        <v>30.57</v>
      </c>
      <c r="G663">
        <v>7.2140000000000004</v>
      </c>
      <c r="H663">
        <v>2.5971419999999999E-2</v>
      </c>
      <c r="I663">
        <v>0</v>
      </c>
      <c r="J663">
        <v>2.415</v>
      </c>
      <c r="K663">
        <v>260.39999999999998</v>
      </c>
      <c r="L663" t="s">
        <v>37</v>
      </c>
      <c r="M663">
        <v>0.49199999999999999</v>
      </c>
      <c r="N663">
        <v>12.24</v>
      </c>
    </row>
    <row r="664" spans="3:14" x14ac:dyDescent="0.25">
      <c r="C664" s="55">
        <v>43674.458364641207</v>
      </c>
      <c r="D664" s="40">
        <v>5004</v>
      </c>
      <c r="E664">
        <v>62.04</v>
      </c>
      <c r="F664">
        <v>30.83</v>
      </c>
      <c r="G664">
        <v>20.77</v>
      </c>
      <c r="H664">
        <v>7.4777099999999999E-2</v>
      </c>
      <c r="I664">
        <v>0</v>
      </c>
      <c r="J664">
        <v>2.8650000000000002</v>
      </c>
      <c r="K664">
        <v>261.3</v>
      </c>
      <c r="L664" t="s">
        <v>37</v>
      </c>
      <c r="M664">
        <v>0.49199999999999999</v>
      </c>
      <c r="N664">
        <v>12.27</v>
      </c>
    </row>
    <row r="665" spans="3:14" x14ac:dyDescent="0.25">
      <c r="C665" s="55">
        <v>43674.500031249998</v>
      </c>
      <c r="D665" s="40">
        <v>5005</v>
      </c>
      <c r="E665">
        <v>55.45</v>
      </c>
      <c r="F665">
        <v>31.64</v>
      </c>
      <c r="G665">
        <v>35.53</v>
      </c>
      <c r="H665">
        <v>0.12792429999999999</v>
      </c>
      <c r="I665">
        <v>0</v>
      </c>
      <c r="J665">
        <v>2.6890000000000001</v>
      </c>
      <c r="K665">
        <v>275.8</v>
      </c>
      <c r="L665" t="s">
        <v>37</v>
      </c>
      <c r="M665">
        <v>0.49299999999999999</v>
      </c>
      <c r="N665">
        <v>12.29</v>
      </c>
    </row>
    <row r="666" spans="3:14" x14ac:dyDescent="0.25">
      <c r="C666" s="55">
        <v>43674.541697858796</v>
      </c>
      <c r="D666" s="40">
        <v>5006</v>
      </c>
      <c r="E666">
        <v>58.32</v>
      </c>
      <c r="F666">
        <v>31.43</v>
      </c>
      <c r="G666">
        <v>7.9359999999999999</v>
      </c>
      <c r="H666">
        <v>2.856823E-2</v>
      </c>
      <c r="I666">
        <v>0</v>
      </c>
      <c r="J666">
        <v>2.5030000000000001</v>
      </c>
      <c r="K666">
        <v>269.2</v>
      </c>
      <c r="L666" t="s">
        <v>37</v>
      </c>
      <c r="M666">
        <v>0.49399999999999999</v>
      </c>
      <c r="N666">
        <v>12.3</v>
      </c>
    </row>
    <row r="667" spans="3:14" x14ac:dyDescent="0.25">
      <c r="C667" s="55">
        <v>43674.583364467595</v>
      </c>
      <c r="D667" s="40">
        <v>5007</v>
      </c>
      <c r="E667">
        <v>62.4</v>
      </c>
      <c r="F667">
        <v>30.84</v>
      </c>
      <c r="G667">
        <v>133</v>
      </c>
      <c r="H667">
        <v>0.47872150000000002</v>
      </c>
      <c r="I667">
        <v>0</v>
      </c>
      <c r="J667">
        <v>2.3079999999999998</v>
      </c>
      <c r="K667">
        <v>261.5</v>
      </c>
      <c r="L667" t="s">
        <v>37</v>
      </c>
      <c r="M667">
        <v>0.496</v>
      </c>
      <c r="N667">
        <v>12.27</v>
      </c>
    </row>
    <row r="668" spans="3:14" x14ac:dyDescent="0.25">
      <c r="C668" s="55">
        <v>43674.625031076386</v>
      </c>
      <c r="D668" s="40">
        <v>5008</v>
      </c>
      <c r="E668">
        <v>62.87</v>
      </c>
      <c r="F668">
        <v>31.25</v>
      </c>
      <c r="G668">
        <v>221.4</v>
      </c>
      <c r="H668">
        <v>0.79698150000000001</v>
      </c>
      <c r="I668">
        <v>0</v>
      </c>
      <c r="J668">
        <v>2.9409999999999998</v>
      </c>
      <c r="K668">
        <v>255</v>
      </c>
      <c r="L668" t="s">
        <v>37</v>
      </c>
      <c r="M668" t="s">
        <v>37</v>
      </c>
      <c r="N668">
        <v>12.28</v>
      </c>
    </row>
    <row r="669" spans="3:14" x14ac:dyDescent="0.25">
      <c r="C669" s="55">
        <v>43674.666697685185</v>
      </c>
      <c r="D669" s="40">
        <v>5009</v>
      </c>
      <c r="E669">
        <v>61.08</v>
      </c>
      <c r="F669">
        <v>31.51</v>
      </c>
      <c r="G669">
        <v>250.4</v>
      </c>
      <c r="H669">
        <v>0.90157699999999996</v>
      </c>
      <c r="I669">
        <v>0</v>
      </c>
      <c r="J669">
        <v>2.6840000000000002</v>
      </c>
      <c r="K669">
        <v>257.2</v>
      </c>
      <c r="L669" t="s">
        <v>37</v>
      </c>
      <c r="M669">
        <v>0.498</v>
      </c>
      <c r="N669">
        <v>12.3</v>
      </c>
    </row>
    <row r="670" spans="3:14" x14ac:dyDescent="0.25">
      <c r="C670" s="55">
        <v>43674.708364293983</v>
      </c>
      <c r="D670" s="40">
        <v>5010</v>
      </c>
      <c r="E670">
        <v>57.81</v>
      </c>
      <c r="F670">
        <v>29.97</v>
      </c>
      <c r="G670">
        <v>39.950000000000003</v>
      </c>
      <c r="H670">
        <v>0.1438236</v>
      </c>
      <c r="I670">
        <v>0</v>
      </c>
      <c r="J670">
        <v>2.153</v>
      </c>
      <c r="K670">
        <v>179.5</v>
      </c>
      <c r="L670" t="s">
        <v>37</v>
      </c>
      <c r="M670" t="s">
        <v>37</v>
      </c>
      <c r="N670">
        <v>12.22</v>
      </c>
    </row>
    <row r="671" spans="3:14" x14ac:dyDescent="0.25">
      <c r="C671" s="55">
        <v>43674.750030902775</v>
      </c>
      <c r="D671" s="40">
        <v>5011</v>
      </c>
      <c r="E671">
        <v>59.22</v>
      </c>
      <c r="F671">
        <v>28.07</v>
      </c>
      <c r="G671">
        <v>6.4000000000000001E-2</v>
      </c>
      <c r="H671">
        <v>2.3043219999999999E-4</v>
      </c>
      <c r="I671">
        <v>0</v>
      </c>
      <c r="J671">
        <v>1.825</v>
      </c>
      <c r="K671">
        <v>132.9</v>
      </c>
      <c r="L671" t="s">
        <v>37</v>
      </c>
      <c r="M671">
        <v>0.499</v>
      </c>
      <c r="N671">
        <v>12.18</v>
      </c>
    </row>
    <row r="672" spans="3:14" x14ac:dyDescent="0.25">
      <c r="C672" s="55">
        <v>43674.791697511573</v>
      </c>
      <c r="D672" s="40">
        <v>5012</v>
      </c>
      <c r="E672">
        <v>57.89</v>
      </c>
      <c r="F672">
        <v>28.29</v>
      </c>
      <c r="G672">
        <v>1.1120000000000001</v>
      </c>
      <c r="H672">
        <v>4.004105E-3</v>
      </c>
      <c r="I672">
        <v>0</v>
      </c>
      <c r="J672">
        <v>1.6479999999999999</v>
      </c>
      <c r="K672">
        <v>121.9</v>
      </c>
      <c r="L672" t="s">
        <v>37</v>
      </c>
      <c r="M672">
        <v>0.5</v>
      </c>
      <c r="N672">
        <v>12.14</v>
      </c>
    </row>
    <row r="673" spans="3:15" x14ac:dyDescent="0.25">
      <c r="C673" s="55">
        <v>43674.833364120372</v>
      </c>
      <c r="D673" s="40">
        <v>5013</v>
      </c>
      <c r="E673">
        <v>60.62</v>
      </c>
      <c r="F673">
        <v>28.19</v>
      </c>
      <c r="G673">
        <v>0</v>
      </c>
      <c r="H673">
        <v>0</v>
      </c>
      <c r="I673">
        <v>0</v>
      </c>
      <c r="J673">
        <v>1.256</v>
      </c>
      <c r="K673">
        <v>123.2</v>
      </c>
      <c r="L673" t="s">
        <v>37</v>
      </c>
      <c r="M673">
        <v>0.499</v>
      </c>
      <c r="N673">
        <v>12.11</v>
      </c>
    </row>
    <row r="674" spans="3:15" x14ac:dyDescent="0.25">
      <c r="C674" s="55">
        <v>43674.87503072917</v>
      </c>
      <c r="D674" s="40">
        <v>5014</v>
      </c>
      <c r="E674">
        <v>78.010000000000005</v>
      </c>
      <c r="F674">
        <v>24.79</v>
      </c>
      <c r="G674">
        <v>0</v>
      </c>
      <c r="H674">
        <v>0</v>
      </c>
      <c r="I674">
        <v>0.27</v>
      </c>
      <c r="J674">
        <v>2.0529999999999999</v>
      </c>
      <c r="K674">
        <v>174.1</v>
      </c>
      <c r="L674" t="s">
        <v>37</v>
      </c>
      <c r="M674">
        <v>0.501</v>
      </c>
      <c r="N674">
        <v>12.09</v>
      </c>
    </row>
    <row r="675" spans="3:15" x14ac:dyDescent="0.25">
      <c r="C675" s="55">
        <v>43674.916697337962</v>
      </c>
      <c r="D675" s="40">
        <v>5015</v>
      </c>
      <c r="E675">
        <v>87</v>
      </c>
      <c r="F675">
        <v>23</v>
      </c>
      <c r="G675">
        <v>0</v>
      </c>
      <c r="H675">
        <v>0</v>
      </c>
      <c r="I675">
        <v>0.01</v>
      </c>
      <c r="J675">
        <v>0.28999999999999998</v>
      </c>
      <c r="K675">
        <v>153.1</v>
      </c>
      <c r="L675" t="s">
        <v>37</v>
      </c>
      <c r="M675" t="s">
        <v>37</v>
      </c>
      <c r="N675">
        <v>12.08</v>
      </c>
    </row>
    <row r="676" spans="3:15" x14ac:dyDescent="0.25">
      <c r="C676" s="55">
        <v>43674.95836394676</v>
      </c>
      <c r="D676" s="40">
        <v>5016</v>
      </c>
      <c r="E676">
        <v>87</v>
      </c>
      <c r="F676">
        <v>24.22</v>
      </c>
      <c r="G676">
        <v>0</v>
      </c>
      <c r="H676">
        <v>0</v>
      </c>
      <c r="I676">
        <v>0</v>
      </c>
      <c r="J676">
        <v>1.216</v>
      </c>
      <c r="K676">
        <v>90.8</v>
      </c>
      <c r="L676" t="s">
        <v>37</v>
      </c>
      <c r="M676" t="s">
        <v>37</v>
      </c>
      <c r="N676">
        <v>12.06</v>
      </c>
      <c r="O676" s="87">
        <f>SUM(G653:G676)/1025</f>
        <v>0.81871804878048771</v>
      </c>
    </row>
    <row r="677" spans="3:15" x14ac:dyDescent="0.25">
      <c r="C677" s="55">
        <v>43675.000030555559</v>
      </c>
      <c r="D677" s="40">
        <v>5017</v>
      </c>
      <c r="E677">
        <v>86.4</v>
      </c>
      <c r="F677">
        <v>25</v>
      </c>
      <c r="G677">
        <v>0</v>
      </c>
      <c r="H677">
        <v>0</v>
      </c>
      <c r="I677">
        <v>0</v>
      </c>
      <c r="J677">
        <v>0.81399999999999995</v>
      </c>
      <c r="K677">
        <v>81.2</v>
      </c>
      <c r="L677" t="s">
        <v>37</v>
      </c>
      <c r="M677">
        <v>0.499</v>
      </c>
      <c r="N677">
        <v>12.06</v>
      </c>
    </row>
    <row r="678" spans="3:15" x14ac:dyDescent="0.25">
      <c r="C678" s="55">
        <v>43675.04169716435</v>
      </c>
      <c r="D678" s="40">
        <v>5018</v>
      </c>
      <c r="E678">
        <v>87.5</v>
      </c>
      <c r="F678">
        <v>24.71</v>
      </c>
      <c r="G678">
        <v>0</v>
      </c>
      <c r="H678">
        <v>0</v>
      </c>
      <c r="I678">
        <v>0</v>
      </c>
      <c r="J678">
        <v>0.435</v>
      </c>
      <c r="K678">
        <v>165.7</v>
      </c>
      <c r="L678" t="s">
        <v>37</v>
      </c>
      <c r="M678" t="s">
        <v>37</v>
      </c>
      <c r="N678">
        <v>12.06</v>
      </c>
    </row>
    <row r="679" spans="3:15" x14ac:dyDescent="0.25">
      <c r="C679" s="55">
        <v>43675.083363773148</v>
      </c>
      <c r="D679" s="40">
        <v>5019</v>
      </c>
      <c r="E679">
        <v>85.7</v>
      </c>
      <c r="F679">
        <v>24.49</v>
      </c>
      <c r="G679">
        <v>0</v>
      </c>
      <c r="H679">
        <v>0</v>
      </c>
      <c r="I679">
        <v>0</v>
      </c>
      <c r="J679">
        <v>5.7000000000000002E-2</v>
      </c>
      <c r="K679">
        <v>133.19999999999999</v>
      </c>
      <c r="L679" t="s">
        <v>37</v>
      </c>
      <c r="M679" t="s">
        <v>37</v>
      </c>
      <c r="N679">
        <v>12.06</v>
      </c>
    </row>
    <row r="680" spans="3:15" x14ac:dyDescent="0.25">
      <c r="C680" s="55">
        <v>43675.125030381947</v>
      </c>
      <c r="D680" s="40">
        <v>5020</v>
      </c>
      <c r="E680">
        <v>88.6</v>
      </c>
      <c r="F680">
        <v>24.1</v>
      </c>
      <c r="G680">
        <v>0</v>
      </c>
      <c r="H680">
        <v>0</v>
      </c>
      <c r="I680">
        <v>0</v>
      </c>
      <c r="J680">
        <v>0</v>
      </c>
      <c r="K680">
        <v>101.8</v>
      </c>
      <c r="L680" t="s">
        <v>37</v>
      </c>
      <c r="M680">
        <v>0.496</v>
      </c>
      <c r="N680">
        <v>12.05</v>
      </c>
    </row>
    <row r="681" spans="3:15" x14ac:dyDescent="0.25">
      <c r="C681" s="55">
        <v>43675.166696990738</v>
      </c>
      <c r="D681" s="40">
        <v>5021</v>
      </c>
      <c r="E681">
        <v>89</v>
      </c>
      <c r="F681">
        <v>23.82</v>
      </c>
      <c r="G681">
        <v>0</v>
      </c>
      <c r="H681">
        <v>0</v>
      </c>
      <c r="I681">
        <v>0</v>
      </c>
      <c r="J681">
        <v>0.55000000000000004</v>
      </c>
      <c r="K681">
        <v>96.2</v>
      </c>
      <c r="L681" t="s">
        <v>37</v>
      </c>
      <c r="M681">
        <v>0.496</v>
      </c>
      <c r="N681">
        <v>12.05</v>
      </c>
    </row>
    <row r="682" spans="3:15" x14ac:dyDescent="0.25">
      <c r="C682" s="55">
        <v>43675.208363599537</v>
      </c>
      <c r="D682" s="40">
        <v>5022</v>
      </c>
      <c r="E682">
        <v>88.1</v>
      </c>
      <c r="F682">
        <v>23.56</v>
      </c>
      <c r="G682">
        <v>0</v>
      </c>
      <c r="H682">
        <v>0</v>
      </c>
      <c r="I682">
        <v>0</v>
      </c>
      <c r="J682">
        <v>0.70499999999999996</v>
      </c>
      <c r="K682">
        <v>90.4</v>
      </c>
      <c r="L682" t="s">
        <v>37</v>
      </c>
      <c r="M682">
        <v>0.495</v>
      </c>
      <c r="N682">
        <v>12.05</v>
      </c>
    </row>
    <row r="683" spans="3:15" x14ac:dyDescent="0.25">
      <c r="C683" s="55">
        <v>43675.250030208335</v>
      </c>
      <c r="D683" s="40">
        <v>5023</v>
      </c>
      <c r="E683">
        <v>88.6</v>
      </c>
      <c r="F683">
        <v>23.16</v>
      </c>
      <c r="G683">
        <v>0</v>
      </c>
      <c r="H683">
        <v>0</v>
      </c>
      <c r="I683">
        <v>0</v>
      </c>
      <c r="J683">
        <v>0.17199999999999999</v>
      </c>
      <c r="K683">
        <v>80.400000000000006</v>
      </c>
      <c r="L683" t="s">
        <v>37</v>
      </c>
      <c r="M683">
        <v>0.49399999999999999</v>
      </c>
      <c r="N683">
        <v>12.05</v>
      </c>
    </row>
    <row r="684" spans="3:15" x14ac:dyDescent="0.25">
      <c r="C684" s="55">
        <v>43675.291696817127</v>
      </c>
      <c r="D684" s="40">
        <v>5024</v>
      </c>
      <c r="E684">
        <v>83.3</v>
      </c>
      <c r="F684">
        <v>24.75</v>
      </c>
      <c r="G684">
        <v>11.55</v>
      </c>
      <c r="H684">
        <v>4.1585539999999997E-2</v>
      </c>
      <c r="I684">
        <v>0</v>
      </c>
      <c r="J684">
        <v>0.46200000000000002</v>
      </c>
      <c r="K684">
        <v>100.7</v>
      </c>
      <c r="L684" t="s">
        <v>37</v>
      </c>
      <c r="M684">
        <v>0.49399999999999999</v>
      </c>
      <c r="N684">
        <v>12.28</v>
      </c>
    </row>
    <row r="685" spans="3:15" x14ac:dyDescent="0.25">
      <c r="C685" s="55">
        <v>43675.333363425925</v>
      </c>
      <c r="D685" s="40">
        <v>5025</v>
      </c>
      <c r="E685">
        <v>68.67</v>
      </c>
      <c r="F685">
        <v>28.19</v>
      </c>
      <c r="G685">
        <v>48.75</v>
      </c>
      <c r="H685">
        <v>0.17550180000000001</v>
      </c>
      <c r="I685">
        <v>0.01</v>
      </c>
      <c r="J685">
        <v>1.4E-2</v>
      </c>
      <c r="K685">
        <v>143.1</v>
      </c>
      <c r="L685" t="s">
        <v>37</v>
      </c>
      <c r="M685">
        <v>0.49299999999999999</v>
      </c>
      <c r="N685">
        <v>12.3</v>
      </c>
    </row>
    <row r="686" spans="3:15" x14ac:dyDescent="0.25">
      <c r="C686" s="55">
        <v>43675.375030034724</v>
      </c>
      <c r="D686" s="40">
        <v>5026</v>
      </c>
      <c r="E686">
        <v>67.2</v>
      </c>
      <c r="F686">
        <v>29</v>
      </c>
      <c r="G686">
        <v>248.5</v>
      </c>
      <c r="H686">
        <v>0.89472910000000005</v>
      </c>
      <c r="I686">
        <v>0</v>
      </c>
      <c r="J686">
        <v>1.071</v>
      </c>
      <c r="K686">
        <v>244.7</v>
      </c>
      <c r="L686" t="s">
        <v>37</v>
      </c>
      <c r="M686">
        <v>0.49199999999999999</v>
      </c>
      <c r="N686">
        <v>12.25</v>
      </c>
    </row>
    <row r="687" spans="3:15" x14ac:dyDescent="0.25">
      <c r="C687" s="55">
        <v>43675.416696643515</v>
      </c>
      <c r="D687" s="40">
        <v>5027</v>
      </c>
      <c r="E687">
        <v>64.989999999999995</v>
      </c>
      <c r="F687">
        <v>29.56</v>
      </c>
      <c r="G687">
        <v>34.47</v>
      </c>
      <c r="H687">
        <v>0.1240893</v>
      </c>
      <c r="I687">
        <v>0</v>
      </c>
      <c r="J687">
        <v>1.7809999999999999</v>
      </c>
      <c r="K687">
        <v>259.8</v>
      </c>
      <c r="L687" t="s">
        <v>37</v>
      </c>
      <c r="M687">
        <v>0.49199999999999999</v>
      </c>
      <c r="N687">
        <v>12.27</v>
      </c>
    </row>
    <row r="688" spans="3:15" x14ac:dyDescent="0.25">
      <c r="C688" s="55">
        <v>43675.458363252314</v>
      </c>
      <c r="D688" s="40">
        <v>5028</v>
      </c>
      <c r="E688">
        <v>63.46</v>
      </c>
      <c r="F688">
        <v>29.97</v>
      </c>
      <c r="G688">
        <v>88.5</v>
      </c>
      <c r="H688">
        <v>0.31865470000000001</v>
      </c>
      <c r="I688">
        <v>0</v>
      </c>
      <c r="J688">
        <v>1.716</v>
      </c>
      <c r="K688">
        <v>253.4</v>
      </c>
      <c r="L688" t="s">
        <v>37</v>
      </c>
      <c r="M688">
        <v>0.49199999999999999</v>
      </c>
      <c r="N688">
        <v>12.3</v>
      </c>
    </row>
    <row r="689" spans="3:15" x14ac:dyDescent="0.25">
      <c r="C689" s="55">
        <v>43675.500029861112</v>
      </c>
      <c r="D689" s="40">
        <v>5029</v>
      </c>
      <c r="E689">
        <v>63.05</v>
      </c>
      <c r="F689">
        <v>30.24</v>
      </c>
      <c r="G689">
        <v>0</v>
      </c>
      <c r="H689">
        <v>0</v>
      </c>
      <c r="I689">
        <v>0</v>
      </c>
      <c r="J689">
        <v>2.351</v>
      </c>
      <c r="K689">
        <v>255.7</v>
      </c>
      <c r="L689" t="s">
        <v>37</v>
      </c>
      <c r="M689">
        <v>0.49299999999999999</v>
      </c>
      <c r="N689">
        <v>12.34</v>
      </c>
    </row>
    <row r="690" spans="3:15" x14ac:dyDescent="0.25">
      <c r="C690" s="55">
        <v>43675.541696469911</v>
      </c>
      <c r="D690" s="40">
        <v>5030</v>
      </c>
      <c r="E690">
        <v>62.18</v>
      </c>
      <c r="F690">
        <v>30.36</v>
      </c>
      <c r="G690">
        <v>264.60000000000002</v>
      </c>
      <c r="H690">
        <v>0.95265259999999996</v>
      </c>
      <c r="I690">
        <v>0</v>
      </c>
      <c r="J690">
        <v>2.371</v>
      </c>
      <c r="K690">
        <v>259.10000000000002</v>
      </c>
      <c r="L690" t="s">
        <v>37</v>
      </c>
      <c r="M690">
        <v>0.495</v>
      </c>
      <c r="N690">
        <v>12.37</v>
      </c>
    </row>
    <row r="691" spans="3:15" x14ac:dyDescent="0.25">
      <c r="C691" s="55">
        <v>43675.583363078702</v>
      </c>
      <c r="D691" s="40">
        <v>5031</v>
      </c>
      <c r="E691">
        <v>59.76</v>
      </c>
      <c r="F691">
        <v>30.89</v>
      </c>
      <c r="G691">
        <v>52.34</v>
      </c>
      <c r="H691">
        <v>0.18841820000000001</v>
      </c>
      <c r="I691">
        <v>0</v>
      </c>
      <c r="J691">
        <v>2.2109999999999999</v>
      </c>
      <c r="K691">
        <v>259.2</v>
      </c>
      <c r="L691" t="s">
        <v>37</v>
      </c>
      <c r="M691">
        <v>0.497</v>
      </c>
      <c r="N691">
        <v>12.37</v>
      </c>
    </row>
    <row r="692" spans="3:15" x14ac:dyDescent="0.25">
      <c r="C692" s="55">
        <v>43675.625029687501</v>
      </c>
      <c r="D692" s="40">
        <v>5032</v>
      </c>
      <c r="E692">
        <v>60.92</v>
      </c>
      <c r="F692">
        <v>31.02</v>
      </c>
      <c r="G692">
        <v>127.1</v>
      </c>
      <c r="H692">
        <v>0.45745409999999997</v>
      </c>
      <c r="I692">
        <v>0</v>
      </c>
      <c r="J692">
        <v>2.1869999999999998</v>
      </c>
      <c r="K692">
        <v>259.2</v>
      </c>
      <c r="L692" t="s">
        <v>37</v>
      </c>
      <c r="M692">
        <v>0.499</v>
      </c>
      <c r="N692">
        <v>12.37</v>
      </c>
    </row>
    <row r="693" spans="3:15" x14ac:dyDescent="0.25">
      <c r="C693" s="55">
        <v>43675.666696296299</v>
      </c>
      <c r="D693" s="40">
        <v>5033</v>
      </c>
      <c r="E693">
        <v>61.37</v>
      </c>
      <c r="F693">
        <v>30.26</v>
      </c>
      <c r="G693">
        <v>117.8</v>
      </c>
      <c r="H693">
        <v>0.42401420000000001</v>
      </c>
      <c r="I693">
        <v>0</v>
      </c>
      <c r="J693">
        <v>2.1960000000000002</v>
      </c>
      <c r="K693">
        <v>245.1</v>
      </c>
      <c r="L693" t="s">
        <v>37</v>
      </c>
      <c r="M693">
        <v>0.501</v>
      </c>
      <c r="N693">
        <v>12.3</v>
      </c>
    </row>
    <row r="694" spans="3:15" x14ac:dyDescent="0.25">
      <c r="C694" s="55">
        <v>43675.70836290509</v>
      </c>
      <c r="D694" s="40">
        <v>5034</v>
      </c>
      <c r="E694">
        <v>60.24</v>
      </c>
      <c r="F694">
        <v>29.89</v>
      </c>
      <c r="G694">
        <v>29.93</v>
      </c>
      <c r="H694">
        <v>0.1077428</v>
      </c>
      <c r="I694">
        <v>0</v>
      </c>
      <c r="J694">
        <v>1.6819999999999999</v>
      </c>
      <c r="K694">
        <v>237.2</v>
      </c>
      <c r="L694" t="s">
        <v>37</v>
      </c>
      <c r="M694">
        <v>0.503</v>
      </c>
      <c r="N694">
        <v>12.22</v>
      </c>
    </row>
    <row r="695" spans="3:15" x14ac:dyDescent="0.25">
      <c r="C695" s="55">
        <v>43675.750029513889</v>
      </c>
      <c r="D695" s="40">
        <v>5035</v>
      </c>
      <c r="E695">
        <v>59.26</v>
      </c>
      <c r="F695">
        <v>30</v>
      </c>
      <c r="G695">
        <v>3.9580000000000002</v>
      </c>
      <c r="H695">
        <v>1.4249629999999999E-2</v>
      </c>
      <c r="I695">
        <v>0</v>
      </c>
      <c r="J695">
        <v>1.4019999999999999</v>
      </c>
      <c r="K695">
        <v>254.1</v>
      </c>
      <c r="L695" t="s">
        <v>37</v>
      </c>
      <c r="M695">
        <v>0.504</v>
      </c>
      <c r="N695">
        <v>12.18</v>
      </c>
    </row>
    <row r="696" spans="3:15" x14ac:dyDescent="0.25">
      <c r="C696" s="55">
        <v>43675.791696122687</v>
      </c>
      <c r="D696" s="40">
        <v>5036</v>
      </c>
      <c r="E696">
        <v>64.510000000000005</v>
      </c>
      <c r="F696">
        <v>29.55</v>
      </c>
      <c r="G696">
        <v>1.776</v>
      </c>
      <c r="H696">
        <v>6.3923000000000001E-3</v>
      </c>
      <c r="I696">
        <v>0</v>
      </c>
      <c r="J696">
        <v>2</v>
      </c>
      <c r="K696">
        <v>270.2</v>
      </c>
      <c r="L696" t="s">
        <v>37</v>
      </c>
      <c r="M696">
        <v>0.504</v>
      </c>
      <c r="N696">
        <v>12.14</v>
      </c>
    </row>
    <row r="697" spans="3:15" x14ac:dyDescent="0.25">
      <c r="C697" s="55">
        <v>43675.833362731479</v>
      </c>
      <c r="D697" s="40">
        <v>5037</v>
      </c>
      <c r="E697">
        <v>66.709999999999994</v>
      </c>
      <c r="F697">
        <v>29.25</v>
      </c>
      <c r="G697">
        <v>0</v>
      </c>
      <c r="H697">
        <v>0</v>
      </c>
      <c r="I697">
        <v>0</v>
      </c>
      <c r="J697">
        <v>2.024</v>
      </c>
      <c r="K697">
        <v>274.8</v>
      </c>
      <c r="L697" t="s">
        <v>37</v>
      </c>
      <c r="M697">
        <v>0.504</v>
      </c>
      <c r="N697">
        <v>12.12</v>
      </c>
    </row>
    <row r="698" spans="3:15" x14ac:dyDescent="0.25">
      <c r="C698" s="55">
        <v>43675.875029340277</v>
      </c>
      <c r="D698" s="40">
        <v>5038</v>
      </c>
      <c r="E698">
        <v>69.47</v>
      </c>
      <c r="F698">
        <v>28.85</v>
      </c>
      <c r="G698">
        <v>0</v>
      </c>
      <c r="H698">
        <v>0</v>
      </c>
      <c r="I698">
        <v>0</v>
      </c>
      <c r="J698">
        <v>1.885</v>
      </c>
      <c r="K698">
        <v>276.10000000000002</v>
      </c>
      <c r="L698" t="s">
        <v>37</v>
      </c>
      <c r="M698">
        <v>0.503</v>
      </c>
      <c r="N698">
        <v>12.1</v>
      </c>
    </row>
    <row r="699" spans="3:15" x14ac:dyDescent="0.25">
      <c r="C699" s="55">
        <v>43675.916695949076</v>
      </c>
      <c r="D699" s="40">
        <v>5039</v>
      </c>
      <c r="E699">
        <v>74.2</v>
      </c>
      <c r="F699">
        <v>25.82</v>
      </c>
      <c r="G699">
        <v>0</v>
      </c>
      <c r="H699">
        <v>0</v>
      </c>
      <c r="I699">
        <v>0</v>
      </c>
      <c r="J699">
        <v>2.58</v>
      </c>
      <c r="K699">
        <v>98.4</v>
      </c>
      <c r="L699" t="s">
        <v>37</v>
      </c>
      <c r="M699">
        <v>0.503</v>
      </c>
      <c r="N699">
        <v>12.09</v>
      </c>
    </row>
    <row r="700" spans="3:15" x14ac:dyDescent="0.25">
      <c r="C700" s="55">
        <v>43675.958362557867</v>
      </c>
      <c r="D700" s="40">
        <v>5040</v>
      </c>
      <c r="E700">
        <v>77.05</v>
      </c>
      <c r="F700">
        <v>25.14</v>
      </c>
      <c r="G700">
        <v>0</v>
      </c>
      <c r="H700">
        <v>0</v>
      </c>
      <c r="I700">
        <v>0</v>
      </c>
      <c r="J700">
        <v>0.93300000000000005</v>
      </c>
      <c r="K700">
        <v>128.4</v>
      </c>
      <c r="L700" t="s">
        <v>37</v>
      </c>
      <c r="M700">
        <v>0.502</v>
      </c>
      <c r="N700">
        <v>12.07</v>
      </c>
      <c r="O700" s="87">
        <f>SUM(G677:G700)/1025</f>
        <v>1.0041697560975611</v>
      </c>
    </row>
    <row r="701" spans="3:15" x14ac:dyDescent="0.25">
      <c r="C701" s="55">
        <v>43676.000029166666</v>
      </c>
      <c r="D701" s="40">
        <v>5041</v>
      </c>
      <c r="E701">
        <v>81.900000000000006</v>
      </c>
      <c r="F701">
        <v>24.42</v>
      </c>
      <c r="G701">
        <v>0</v>
      </c>
      <c r="H701">
        <v>0</v>
      </c>
      <c r="I701">
        <v>0</v>
      </c>
      <c r="J701">
        <v>0.34100000000000003</v>
      </c>
      <c r="K701">
        <v>85.7</v>
      </c>
      <c r="L701" t="s">
        <v>37</v>
      </c>
      <c r="M701" t="s">
        <v>37</v>
      </c>
      <c r="N701">
        <v>12.06</v>
      </c>
    </row>
    <row r="702" spans="3:15" x14ac:dyDescent="0.25">
      <c r="C702" s="55">
        <v>43676.041695775464</v>
      </c>
      <c r="D702" s="40">
        <v>5042</v>
      </c>
      <c r="E702">
        <v>83.6</v>
      </c>
      <c r="F702">
        <v>24.19</v>
      </c>
      <c r="G702">
        <v>0</v>
      </c>
      <c r="H702">
        <v>0</v>
      </c>
      <c r="I702">
        <v>0</v>
      </c>
      <c r="J702">
        <v>0.61499999999999999</v>
      </c>
      <c r="K702">
        <v>94.5</v>
      </c>
      <c r="L702" t="s">
        <v>37</v>
      </c>
      <c r="M702">
        <v>0.5</v>
      </c>
      <c r="N702">
        <v>12.05</v>
      </c>
    </row>
    <row r="703" spans="3:15" x14ac:dyDescent="0.25">
      <c r="C703" s="55">
        <v>43676.083362384263</v>
      </c>
      <c r="D703" s="40">
        <v>5043</v>
      </c>
      <c r="E703">
        <v>82.3</v>
      </c>
      <c r="F703">
        <v>24.38</v>
      </c>
      <c r="G703">
        <v>0</v>
      </c>
      <c r="H703">
        <v>0</v>
      </c>
      <c r="I703">
        <v>0</v>
      </c>
      <c r="J703">
        <v>0.54900000000000004</v>
      </c>
      <c r="K703">
        <v>81.400000000000006</v>
      </c>
      <c r="L703" t="s">
        <v>37</v>
      </c>
      <c r="M703" t="s">
        <v>37</v>
      </c>
      <c r="N703">
        <v>12.05</v>
      </c>
    </row>
    <row r="704" spans="3:15" x14ac:dyDescent="0.25">
      <c r="C704" s="55">
        <v>43676.125028993054</v>
      </c>
      <c r="D704" s="40">
        <v>5044</v>
      </c>
      <c r="E704">
        <v>84</v>
      </c>
      <c r="F704">
        <v>23.98</v>
      </c>
      <c r="G704">
        <v>0</v>
      </c>
      <c r="H704">
        <v>0</v>
      </c>
      <c r="I704">
        <v>0</v>
      </c>
      <c r="J704">
        <v>0.80800000000000005</v>
      </c>
      <c r="K704">
        <v>75.73</v>
      </c>
      <c r="L704" t="s">
        <v>37</v>
      </c>
      <c r="M704">
        <v>0.499</v>
      </c>
      <c r="N704">
        <v>12.04</v>
      </c>
    </row>
    <row r="705" spans="3:14" x14ac:dyDescent="0.25">
      <c r="C705" s="55">
        <v>43676.166695601853</v>
      </c>
      <c r="D705" s="40">
        <v>5045</v>
      </c>
      <c r="E705">
        <v>85.5</v>
      </c>
      <c r="F705">
        <v>23.45</v>
      </c>
      <c r="G705">
        <v>0</v>
      </c>
      <c r="H705">
        <v>0</v>
      </c>
      <c r="I705">
        <v>0</v>
      </c>
      <c r="J705">
        <v>0.14199999999999999</v>
      </c>
      <c r="K705">
        <v>66.73</v>
      </c>
      <c r="L705" t="s">
        <v>37</v>
      </c>
      <c r="M705">
        <v>0.498</v>
      </c>
      <c r="N705">
        <v>12.04</v>
      </c>
    </row>
    <row r="706" spans="3:14" x14ac:dyDescent="0.25">
      <c r="C706" s="55">
        <v>43676.208362210651</v>
      </c>
      <c r="D706" s="40">
        <v>5046</v>
      </c>
      <c r="E706">
        <v>86.7</v>
      </c>
      <c r="F706">
        <v>23.2</v>
      </c>
      <c r="G706">
        <v>0</v>
      </c>
      <c r="H706">
        <v>0</v>
      </c>
      <c r="I706">
        <v>0</v>
      </c>
      <c r="J706">
        <v>0.36499999999999999</v>
      </c>
      <c r="K706">
        <v>115.9</v>
      </c>
      <c r="L706" t="s">
        <v>37</v>
      </c>
      <c r="M706" t="s">
        <v>37</v>
      </c>
      <c r="N706">
        <v>12.03</v>
      </c>
    </row>
    <row r="707" spans="3:14" x14ac:dyDescent="0.25">
      <c r="C707" s="55">
        <v>43676.250028819442</v>
      </c>
      <c r="D707" s="40">
        <v>5047</v>
      </c>
      <c r="E707">
        <v>87</v>
      </c>
      <c r="F707">
        <v>23.14</v>
      </c>
      <c r="G707">
        <v>0</v>
      </c>
      <c r="H707">
        <v>0</v>
      </c>
      <c r="I707">
        <v>0</v>
      </c>
      <c r="J707">
        <v>9.0999999999999998E-2</v>
      </c>
      <c r="K707">
        <v>116.7</v>
      </c>
      <c r="L707" t="s">
        <v>37</v>
      </c>
      <c r="M707">
        <v>0.496</v>
      </c>
      <c r="N707">
        <v>12.03</v>
      </c>
    </row>
    <row r="708" spans="3:14" x14ac:dyDescent="0.25">
      <c r="C708" s="55">
        <v>43676.291695428241</v>
      </c>
      <c r="D708" s="40">
        <v>5048</v>
      </c>
      <c r="E708">
        <v>76.959999999999994</v>
      </c>
      <c r="F708">
        <v>26.3</v>
      </c>
      <c r="G708">
        <v>37.89</v>
      </c>
      <c r="H708">
        <v>0.1364081</v>
      </c>
      <c r="I708">
        <v>0</v>
      </c>
      <c r="J708">
        <v>2E-3</v>
      </c>
      <c r="K708">
        <v>153.5</v>
      </c>
      <c r="L708" t="s">
        <v>37</v>
      </c>
      <c r="M708">
        <v>0.496</v>
      </c>
      <c r="N708">
        <v>12.09</v>
      </c>
    </row>
    <row r="709" spans="3:14" x14ac:dyDescent="0.25">
      <c r="C709" s="55">
        <v>43676.333362037039</v>
      </c>
      <c r="D709" s="40">
        <v>5049</v>
      </c>
      <c r="E709">
        <v>61.71</v>
      </c>
      <c r="F709">
        <v>29.49</v>
      </c>
      <c r="G709">
        <v>37.28</v>
      </c>
      <c r="H709">
        <v>0.13419049999999999</v>
      </c>
      <c r="I709">
        <v>0</v>
      </c>
      <c r="J709">
        <v>0</v>
      </c>
      <c r="K709">
        <v>121.5</v>
      </c>
      <c r="L709" t="s">
        <v>37</v>
      </c>
      <c r="M709">
        <v>0.495</v>
      </c>
      <c r="N709">
        <v>12.17</v>
      </c>
    </row>
    <row r="710" spans="3:14" x14ac:dyDescent="0.25">
      <c r="C710" s="55">
        <v>43676.375028645831</v>
      </c>
      <c r="D710" s="40">
        <v>5050</v>
      </c>
      <c r="E710">
        <v>57.96</v>
      </c>
      <c r="F710">
        <v>30.39</v>
      </c>
      <c r="G710">
        <v>130.9</v>
      </c>
      <c r="H710">
        <v>0.47113270000000002</v>
      </c>
      <c r="I710">
        <v>0</v>
      </c>
      <c r="J710">
        <v>0</v>
      </c>
      <c r="K710">
        <v>163.5</v>
      </c>
      <c r="L710" t="s">
        <v>37</v>
      </c>
      <c r="M710">
        <v>0.49399999999999999</v>
      </c>
      <c r="N710">
        <v>12.21</v>
      </c>
    </row>
    <row r="711" spans="3:14" x14ac:dyDescent="0.25">
      <c r="C711" s="55">
        <v>43676.416695254629</v>
      </c>
      <c r="D711" s="40">
        <v>5051</v>
      </c>
      <c r="E711">
        <v>59.29</v>
      </c>
      <c r="F711">
        <v>30.79</v>
      </c>
      <c r="G711">
        <v>57.68</v>
      </c>
      <c r="H711">
        <v>0.2076596</v>
      </c>
      <c r="I711">
        <v>0</v>
      </c>
      <c r="J711">
        <v>1E-3</v>
      </c>
      <c r="K711">
        <v>274.89999999999998</v>
      </c>
      <c r="L711" t="s">
        <v>37</v>
      </c>
      <c r="M711">
        <v>0.49299999999999999</v>
      </c>
      <c r="N711">
        <v>12.24</v>
      </c>
    </row>
    <row r="712" spans="3:14" x14ac:dyDescent="0.25">
      <c r="C712" s="55">
        <v>43676.458361863428</v>
      </c>
      <c r="D712" s="40">
        <v>5052</v>
      </c>
      <c r="E712">
        <v>59.45</v>
      </c>
      <c r="F712">
        <v>31.04</v>
      </c>
      <c r="G712">
        <v>0</v>
      </c>
      <c r="H712">
        <v>0</v>
      </c>
      <c r="I712">
        <v>0</v>
      </c>
      <c r="J712">
        <v>2.4689999999999999</v>
      </c>
      <c r="K712">
        <v>277.2</v>
      </c>
      <c r="L712" t="s">
        <v>37</v>
      </c>
      <c r="M712">
        <v>0.49299999999999999</v>
      </c>
      <c r="N712">
        <v>12.27</v>
      </c>
    </row>
    <row r="713" spans="3:14" x14ac:dyDescent="0.25">
      <c r="C713" s="55">
        <v>43676.500028472219</v>
      </c>
      <c r="D713" s="40">
        <v>5053</v>
      </c>
      <c r="E713">
        <v>59.94</v>
      </c>
      <c r="F713">
        <v>31.05</v>
      </c>
      <c r="G713">
        <v>11.75</v>
      </c>
      <c r="H713">
        <v>4.228233E-2</v>
      </c>
      <c r="I713">
        <v>0</v>
      </c>
      <c r="J713">
        <v>2.5379999999999998</v>
      </c>
      <c r="K713">
        <v>266.8</v>
      </c>
      <c r="L713" t="s">
        <v>37</v>
      </c>
      <c r="M713">
        <v>0.49399999999999999</v>
      </c>
      <c r="N713">
        <v>12.3</v>
      </c>
    </row>
    <row r="714" spans="3:14" x14ac:dyDescent="0.25">
      <c r="C714" s="55">
        <v>43676.541695081018</v>
      </c>
      <c r="D714" s="40">
        <v>5054</v>
      </c>
      <c r="E714">
        <v>59.52</v>
      </c>
      <c r="F714">
        <v>30.92</v>
      </c>
      <c r="G714">
        <v>164.1</v>
      </c>
      <c r="H714">
        <v>0.59086000000000005</v>
      </c>
      <c r="I714">
        <v>0</v>
      </c>
      <c r="J714">
        <v>2.1680000000000001</v>
      </c>
      <c r="K714">
        <v>251.4</v>
      </c>
      <c r="L714" t="s">
        <v>37</v>
      </c>
      <c r="M714">
        <v>0.496</v>
      </c>
      <c r="N714">
        <v>12.29</v>
      </c>
    </row>
    <row r="715" spans="3:14" x14ac:dyDescent="0.25">
      <c r="C715" s="55">
        <v>43676.583361689816</v>
      </c>
      <c r="D715" s="40">
        <v>5055</v>
      </c>
      <c r="E715">
        <v>55.54</v>
      </c>
      <c r="F715">
        <v>31.56</v>
      </c>
      <c r="G715">
        <v>175.4</v>
      </c>
      <c r="H715">
        <v>0.63142810000000005</v>
      </c>
      <c r="I715">
        <v>0</v>
      </c>
      <c r="J715">
        <v>1.7010000000000001</v>
      </c>
      <c r="K715">
        <v>253.9</v>
      </c>
      <c r="L715" t="s">
        <v>37</v>
      </c>
      <c r="M715">
        <v>0.498</v>
      </c>
      <c r="N715">
        <v>12.28</v>
      </c>
    </row>
    <row r="716" spans="3:14" x14ac:dyDescent="0.25">
      <c r="C716" s="55">
        <v>43676.625028298608</v>
      </c>
      <c r="D716" s="40">
        <v>5056</v>
      </c>
      <c r="E716">
        <v>50.63</v>
      </c>
      <c r="F716">
        <v>32.51</v>
      </c>
      <c r="G716">
        <v>186.9</v>
      </c>
      <c r="H716">
        <v>0.67297759999999995</v>
      </c>
      <c r="I716">
        <v>0</v>
      </c>
      <c r="J716">
        <v>2.262</v>
      </c>
      <c r="K716">
        <v>256.7</v>
      </c>
      <c r="L716" t="s">
        <v>37</v>
      </c>
      <c r="M716" t="s">
        <v>37</v>
      </c>
      <c r="N716">
        <v>12.31</v>
      </c>
    </row>
    <row r="717" spans="3:14" x14ac:dyDescent="0.25">
      <c r="C717" s="55">
        <v>43676.666694907406</v>
      </c>
      <c r="D717" s="40">
        <v>5057</v>
      </c>
      <c r="E717">
        <v>53.78</v>
      </c>
      <c r="F717">
        <v>32.200000000000003</v>
      </c>
      <c r="G717">
        <v>125</v>
      </c>
      <c r="H717">
        <v>0.45006649999999998</v>
      </c>
      <c r="I717">
        <v>0</v>
      </c>
      <c r="J717">
        <v>2.5859999999999999</v>
      </c>
      <c r="K717">
        <v>247.1</v>
      </c>
      <c r="L717" t="s">
        <v>37</v>
      </c>
      <c r="M717">
        <v>0.501</v>
      </c>
      <c r="N717">
        <v>12.24</v>
      </c>
    </row>
    <row r="718" spans="3:14" x14ac:dyDescent="0.25">
      <c r="C718" s="55">
        <v>43676.708361516205</v>
      </c>
      <c r="D718" s="40">
        <v>5058</v>
      </c>
      <c r="E718">
        <v>54.36</v>
      </c>
      <c r="F718">
        <v>32.4</v>
      </c>
      <c r="G718">
        <v>231</v>
      </c>
      <c r="H718">
        <v>0.83152389999999998</v>
      </c>
      <c r="I718">
        <v>0</v>
      </c>
      <c r="J718">
        <v>2.1230000000000002</v>
      </c>
      <c r="K718">
        <v>251.7</v>
      </c>
      <c r="L718" t="s">
        <v>37</v>
      </c>
      <c r="M718">
        <v>0.503</v>
      </c>
      <c r="N718">
        <v>12.23</v>
      </c>
    </row>
    <row r="719" spans="3:14" x14ac:dyDescent="0.25">
      <c r="C719" s="55">
        <v>43676.750028125003</v>
      </c>
      <c r="D719" s="40">
        <v>5059</v>
      </c>
      <c r="E719">
        <v>59.86</v>
      </c>
      <c r="F719">
        <v>31.39</v>
      </c>
      <c r="G719">
        <v>14.95</v>
      </c>
      <c r="H719">
        <v>5.3828170000000002E-2</v>
      </c>
      <c r="I719">
        <v>0</v>
      </c>
      <c r="J719">
        <v>1.593</v>
      </c>
      <c r="K719">
        <v>274.10000000000002</v>
      </c>
      <c r="L719" t="s">
        <v>37</v>
      </c>
      <c r="M719">
        <v>0.504</v>
      </c>
      <c r="N719">
        <v>12.17</v>
      </c>
    </row>
    <row r="720" spans="3:14" x14ac:dyDescent="0.25">
      <c r="C720" s="55">
        <v>43676.791694733794</v>
      </c>
      <c r="D720" s="40">
        <v>5060</v>
      </c>
      <c r="E720">
        <v>64.900000000000006</v>
      </c>
      <c r="F720">
        <v>30.33</v>
      </c>
      <c r="G720">
        <v>0</v>
      </c>
      <c r="H720">
        <v>0</v>
      </c>
      <c r="I720">
        <v>0</v>
      </c>
      <c r="J720">
        <v>0.17799999999999999</v>
      </c>
      <c r="K720">
        <v>180.2</v>
      </c>
      <c r="L720" t="s">
        <v>37</v>
      </c>
      <c r="M720">
        <v>0.504</v>
      </c>
      <c r="N720">
        <v>12.13</v>
      </c>
    </row>
    <row r="721" spans="3:15" x14ac:dyDescent="0.25">
      <c r="C721" s="55">
        <v>43676.833361342593</v>
      </c>
      <c r="D721" s="40">
        <v>5061</v>
      </c>
      <c r="E721">
        <v>69.77</v>
      </c>
      <c r="F721">
        <v>29.34</v>
      </c>
      <c r="G721">
        <v>0</v>
      </c>
      <c r="H721">
        <v>0</v>
      </c>
      <c r="I721">
        <v>0</v>
      </c>
      <c r="J721">
        <v>8.1000000000000003E-2</v>
      </c>
      <c r="K721">
        <v>70.03</v>
      </c>
      <c r="L721" t="s">
        <v>37</v>
      </c>
      <c r="M721">
        <v>0.505</v>
      </c>
      <c r="N721">
        <v>12.1</v>
      </c>
    </row>
    <row r="722" spans="3:15" x14ac:dyDescent="0.25">
      <c r="C722" s="55">
        <v>43676.875027951392</v>
      </c>
      <c r="D722" s="40">
        <v>5062</v>
      </c>
      <c r="E722">
        <v>73.81</v>
      </c>
      <c r="F722">
        <v>28.36</v>
      </c>
      <c r="G722">
        <v>0</v>
      </c>
      <c r="H722">
        <v>0</v>
      </c>
      <c r="I722">
        <v>0</v>
      </c>
      <c r="J722">
        <v>0.13400000000000001</v>
      </c>
      <c r="K722">
        <v>111</v>
      </c>
      <c r="L722" t="s">
        <v>37</v>
      </c>
      <c r="M722">
        <v>0.504</v>
      </c>
      <c r="N722">
        <v>12.09</v>
      </c>
    </row>
    <row r="723" spans="3:15" x14ac:dyDescent="0.25">
      <c r="C723" s="55">
        <v>43676.916694560183</v>
      </c>
      <c r="D723" s="40">
        <v>5063</v>
      </c>
      <c r="E723">
        <v>81</v>
      </c>
      <c r="F723">
        <v>26.98</v>
      </c>
      <c r="G723">
        <v>0</v>
      </c>
      <c r="H723">
        <v>0</v>
      </c>
      <c r="I723">
        <v>0</v>
      </c>
      <c r="J723">
        <v>0.56200000000000006</v>
      </c>
      <c r="K723">
        <v>93.2</v>
      </c>
      <c r="L723" t="s">
        <v>37</v>
      </c>
      <c r="M723">
        <v>0.504</v>
      </c>
      <c r="N723">
        <v>12.07</v>
      </c>
    </row>
    <row r="724" spans="3:15" x14ac:dyDescent="0.25">
      <c r="C724" s="55">
        <v>43676.958361168981</v>
      </c>
      <c r="D724" s="40">
        <v>5064</v>
      </c>
      <c r="E724">
        <v>80.7</v>
      </c>
      <c r="F724">
        <v>26.99</v>
      </c>
      <c r="G724">
        <v>0</v>
      </c>
      <c r="H724">
        <v>0</v>
      </c>
      <c r="I724">
        <v>0</v>
      </c>
      <c r="J724">
        <v>0.41</v>
      </c>
      <c r="K724">
        <v>111.5</v>
      </c>
      <c r="L724" t="s">
        <v>37</v>
      </c>
      <c r="M724">
        <v>0.503</v>
      </c>
      <c r="N724">
        <v>12.06</v>
      </c>
      <c r="O724" s="87">
        <f>SUM(G701:G724)/1025</f>
        <v>1.1442439024390245</v>
      </c>
    </row>
    <row r="725" spans="3:15" x14ac:dyDescent="0.25">
      <c r="C725" s="55">
        <v>43677.00002777778</v>
      </c>
      <c r="D725" s="40">
        <v>5065</v>
      </c>
      <c r="E725">
        <v>79.34</v>
      </c>
      <c r="F725">
        <v>27.04</v>
      </c>
      <c r="G725">
        <v>0</v>
      </c>
      <c r="H725">
        <v>0</v>
      </c>
      <c r="I725">
        <v>0</v>
      </c>
      <c r="J725">
        <v>0.91400000000000003</v>
      </c>
      <c r="K725">
        <v>117.5</v>
      </c>
      <c r="L725" t="s">
        <v>37</v>
      </c>
      <c r="M725">
        <v>0.503</v>
      </c>
      <c r="N725">
        <v>12.05</v>
      </c>
    </row>
    <row r="726" spans="3:15" x14ac:dyDescent="0.25">
      <c r="C726" s="55">
        <v>43677.041694386571</v>
      </c>
      <c r="D726" s="40">
        <v>5066</v>
      </c>
      <c r="E726">
        <v>74.22</v>
      </c>
      <c r="F726">
        <v>27.21</v>
      </c>
      <c r="G726">
        <v>0</v>
      </c>
      <c r="H726">
        <v>0</v>
      </c>
      <c r="I726">
        <v>0</v>
      </c>
      <c r="J726">
        <v>0.95399999999999996</v>
      </c>
      <c r="K726">
        <v>191</v>
      </c>
      <c r="L726" t="s">
        <v>37</v>
      </c>
      <c r="M726">
        <v>0.502</v>
      </c>
      <c r="N726">
        <v>12.05</v>
      </c>
    </row>
    <row r="727" spans="3:15" x14ac:dyDescent="0.25">
      <c r="C727" s="55">
        <v>43677.08336099537</v>
      </c>
      <c r="D727" s="40">
        <v>5067</v>
      </c>
      <c r="E727">
        <v>74.16</v>
      </c>
      <c r="F727">
        <v>26.76</v>
      </c>
      <c r="G727">
        <v>0</v>
      </c>
      <c r="H727">
        <v>0</v>
      </c>
      <c r="I727">
        <v>0</v>
      </c>
      <c r="J727">
        <v>0.90300000000000002</v>
      </c>
      <c r="K727">
        <v>116.5</v>
      </c>
      <c r="L727" t="s">
        <v>37</v>
      </c>
      <c r="M727" t="s">
        <v>37</v>
      </c>
      <c r="N727">
        <v>12.04</v>
      </c>
    </row>
    <row r="728" spans="3:15" x14ac:dyDescent="0.25">
      <c r="C728" s="55">
        <v>43677.125027604168</v>
      </c>
      <c r="D728" s="40">
        <v>5068</v>
      </c>
      <c r="E728">
        <v>77.14</v>
      </c>
      <c r="F728">
        <v>26.76</v>
      </c>
      <c r="G728">
        <v>0</v>
      </c>
      <c r="H728">
        <v>0</v>
      </c>
      <c r="I728">
        <v>0</v>
      </c>
      <c r="J728">
        <v>0.307</v>
      </c>
      <c r="K728">
        <v>95.9</v>
      </c>
      <c r="L728" t="s">
        <v>37</v>
      </c>
      <c r="M728" t="s">
        <v>37</v>
      </c>
      <c r="N728">
        <v>12.04</v>
      </c>
    </row>
    <row r="729" spans="3:15" x14ac:dyDescent="0.25">
      <c r="C729" s="55">
        <v>43677.16669421296</v>
      </c>
      <c r="D729" s="40">
        <v>5069</v>
      </c>
      <c r="E729">
        <v>81.3</v>
      </c>
      <c r="F729">
        <v>26.1</v>
      </c>
      <c r="G729">
        <v>0</v>
      </c>
      <c r="H729">
        <v>0</v>
      </c>
      <c r="I729">
        <v>0</v>
      </c>
      <c r="J729">
        <v>0.33200000000000002</v>
      </c>
      <c r="K729">
        <v>106.6</v>
      </c>
      <c r="L729" t="s">
        <v>37</v>
      </c>
      <c r="M729">
        <v>0.5</v>
      </c>
      <c r="N729">
        <v>12.04</v>
      </c>
    </row>
    <row r="730" spans="3:15" x14ac:dyDescent="0.25">
      <c r="C730" s="55">
        <v>43677.208360821758</v>
      </c>
      <c r="D730" s="40">
        <v>5070</v>
      </c>
      <c r="E730">
        <v>82.6</v>
      </c>
      <c r="F730">
        <v>25.82</v>
      </c>
      <c r="G730">
        <v>0</v>
      </c>
      <c r="H730">
        <v>0</v>
      </c>
      <c r="I730">
        <v>0</v>
      </c>
      <c r="J730">
        <v>0.59099999999999997</v>
      </c>
      <c r="K730">
        <v>101.5</v>
      </c>
      <c r="L730" t="s">
        <v>37</v>
      </c>
      <c r="M730">
        <v>0.499</v>
      </c>
      <c r="N730">
        <v>12.03</v>
      </c>
    </row>
    <row r="731" spans="3:15" x14ac:dyDescent="0.25">
      <c r="C731" s="55">
        <v>43677.250027430557</v>
      </c>
      <c r="D731" s="40">
        <v>5071</v>
      </c>
      <c r="E731">
        <v>85.3</v>
      </c>
      <c r="F731">
        <v>25.51</v>
      </c>
      <c r="G731">
        <v>0</v>
      </c>
      <c r="H731">
        <v>0</v>
      </c>
      <c r="I731">
        <v>0</v>
      </c>
      <c r="J731">
        <v>6.9000000000000006E-2</v>
      </c>
      <c r="K731">
        <v>127.9</v>
      </c>
      <c r="L731" t="s">
        <v>37</v>
      </c>
      <c r="M731">
        <v>0.498</v>
      </c>
      <c r="N731">
        <v>12.04</v>
      </c>
    </row>
    <row r="732" spans="3:15" x14ac:dyDescent="0.25">
      <c r="C732" s="55">
        <v>43677.291694039355</v>
      </c>
      <c r="D732" s="40">
        <v>5072</v>
      </c>
      <c r="E732">
        <v>92</v>
      </c>
      <c r="F732">
        <v>33.89</v>
      </c>
      <c r="G732" t="s">
        <v>37</v>
      </c>
      <c r="H732" t="s">
        <v>37</v>
      </c>
      <c r="I732">
        <v>0</v>
      </c>
      <c r="J732">
        <v>0.51800000000000002</v>
      </c>
      <c r="K732">
        <v>93.4</v>
      </c>
      <c r="L732" t="s">
        <v>37</v>
      </c>
      <c r="M732" t="s">
        <v>37</v>
      </c>
      <c r="N732">
        <v>12</v>
      </c>
    </row>
    <row r="733" spans="3:15" x14ac:dyDescent="0.25">
      <c r="C733" s="55">
        <v>43677.333360648146</v>
      </c>
      <c r="D733" s="40">
        <v>5073</v>
      </c>
      <c r="E733">
        <v>69.27</v>
      </c>
      <c r="F733">
        <v>29.38</v>
      </c>
      <c r="G733" t="s">
        <v>37</v>
      </c>
      <c r="H733" t="s">
        <v>37</v>
      </c>
      <c r="I733">
        <v>0</v>
      </c>
      <c r="J733">
        <v>1.0029999999999999</v>
      </c>
      <c r="K733">
        <v>133.30000000000001</v>
      </c>
      <c r="L733" t="s">
        <v>37</v>
      </c>
      <c r="M733">
        <v>0.497</v>
      </c>
      <c r="N733">
        <v>11.87</v>
      </c>
    </row>
    <row r="734" spans="3:15" x14ac:dyDescent="0.25">
      <c r="C734" s="55">
        <v>43677.375027256945</v>
      </c>
      <c r="D734" s="40">
        <v>5074</v>
      </c>
      <c r="E734">
        <v>62.23</v>
      </c>
      <c r="F734">
        <v>30.74</v>
      </c>
      <c r="G734">
        <v>100.5</v>
      </c>
      <c r="H734">
        <v>0.36183090000000001</v>
      </c>
      <c r="I734">
        <v>0</v>
      </c>
      <c r="J734">
        <v>1.635</v>
      </c>
      <c r="K734">
        <v>261.2</v>
      </c>
      <c r="L734" t="s">
        <v>37</v>
      </c>
      <c r="M734">
        <v>0.496</v>
      </c>
      <c r="N734">
        <v>10.99</v>
      </c>
    </row>
    <row r="735" spans="3:15" x14ac:dyDescent="0.25">
      <c r="C735" s="55">
        <v>43677.416693865744</v>
      </c>
      <c r="D735" s="40">
        <v>5075</v>
      </c>
      <c r="E735">
        <v>60.08</v>
      </c>
      <c r="F735">
        <v>31.54</v>
      </c>
      <c r="G735">
        <v>234.2</v>
      </c>
      <c r="H735">
        <v>0.84320229999999996</v>
      </c>
      <c r="I735">
        <v>0</v>
      </c>
      <c r="J735">
        <v>1.42</v>
      </c>
      <c r="K735">
        <v>246.8</v>
      </c>
      <c r="L735" t="s">
        <v>37</v>
      </c>
      <c r="M735">
        <v>0.496</v>
      </c>
      <c r="N735">
        <v>10.98</v>
      </c>
    </row>
    <row r="736" spans="3:15" x14ac:dyDescent="0.25">
      <c r="C736" s="55">
        <v>43677.458360474535</v>
      </c>
      <c r="D736" s="40">
        <v>5076</v>
      </c>
      <c r="E736">
        <v>56.78</v>
      </c>
      <c r="F736">
        <v>32.26</v>
      </c>
      <c r="G736">
        <v>33.08</v>
      </c>
      <c r="H736">
        <v>0.119104</v>
      </c>
      <c r="I736">
        <v>0</v>
      </c>
      <c r="J736">
        <v>1.863</v>
      </c>
      <c r="K736">
        <v>248.6</v>
      </c>
      <c r="L736" t="s">
        <v>37</v>
      </c>
      <c r="M736">
        <v>0.496</v>
      </c>
      <c r="N736">
        <v>11.01</v>
      </c>
    </row>
    <row r="737" spans="3:15" x14ac:dyDescent="0.25">
      <c r="C737" s="55">
        <v>43677.500027083333</v>
      </c>
      <c r="D737" s="40">
        <v>5077</v>
      </c>
      <c r="E737">
        <v>53.02</v>
      </c>
      <c r="F737">
        <v>32.58</v>
      </c>
      <c r="G737">
        <v>39.54</v>
      </c>
      <c r="H737">
        <v>0.1423363</v>
      </c>
      <c r="I737">
        <v>0</v>
      </c>
      <c r="J737">
        <v>2.4239999999999999</v>
      </c>
      <c r="K737">
        <v>156.69999999999999</v>
      </c>
      <c r="L737" t="s">
        <v>37</v>
      </c>
      <c r="M737">
        <v>0.496</v>
      </c>
      <c r="N737">
        <v>10.97</v>
      </c>
    </row>
    <row r="738" spans="3:15" x14ac:dyDescent="0.25">
      <c r="C738" s="55">
        <v>43677.541693692132</v>
      </c>
      <c r="D738" s="40">
        <v>5078</v>
      </c>
      <c r="E738">
        <v>50.97</v>
      </c>
      <c r="F738">
        <v>32.86</v>
      </c>
      <c r="G738">
        <v>63.01</v>
      </c>
      <c r="H738">
        <v>0.22683490000000001</v>
      </c>
      <c r="I738">
        <v>0</v>
      </c>
      <c r="J738">
        <v>3.4409999999999998</v>
      </c>
      <c r="K738">
        <v>155</v>
      </c>
      <c r="L738" t="s">
        <v>37</v>
      </c>
      <c r="M738">
        <v>0.497</v>
      </c>
      <c r="N738">
        <v>10.97</v>
      </c>
    </row>
    <row r="739" spans="3:15" x14ac:dyDescent="0.25">
      <c r="C739" s="55">
        <v>43677.583360300923</v>
      </c>
      <c r="D739" s="40">
        <v>5079</v>
      </c>
      <c r="E739">
        <v>50.47</v>
      </c>
      <c r="F739">
        <v>32.94</v>
      </c>
      <c r="G739">
        <v>9.82</v>
      </c>
      <c r="H739">
        <v>3.5354129999999998E-2</v>
      </c>
      <c r="I739">
        <v>0</v>
      </c>
      <c r="J739">
        <v>4.0860000000000003</v>
      </c>
      <c r="K739">
        <v>143.69999999999999</v>
      </c>
      <c r="L739" t="s">
        <v>37</v>
      </c>
      <c r="M739">
        <v>0.499</v>
      </c>
      <c r="N739">
        <v>11</v>
      </c>
    </row>
    <row r="740" spans="3:15" x14ac:dyDescent="0.25">
      <c r="C740" s="55">
        <v>43677.625026909722</v>
      </c>
      <c r="D740" s="40">
        <v>5080</v>
      </c>
      <c r="E740">
        <v>48.72</v>
      </c>
      <c r="F740">
        <v>33.06</v>
      </c>
      <c r="G740">
        <v>34.770000000000003</v>
      </c>
      <c r="H740">
        <v>0.12517339999999999</v>
      </c>
      <c r="I740">
        <v>0</v>
      </c>
      <c r="J740">
        <v>4.2009999999999996</v>
      </c>
      <c r="K740">
        <v>151.80000000000001</v>
      </c>
      <c r="L740" t="s">
        <v>37</v>
      </c>
      <c r="M740">
        <v>0.5</v>
      </c>
      <c r="N740">
        <v>10.99</v>
      </c>
    </row>
    <row r="741" spans="3:15" x14ac:dyDescent="0.25">
      <c r="C741" s="55">
        <v>43677.66669351852</v>
      </c>
      <c r="D741" s="40">
        <v>5081</v>
      </c>
      <c r="E741">
        <v>50.94</v>
      </c>
      <c r="F741">
        <v>32.6</v>
      </c>
      <c r="G741">
        <v>25.18</v>
      </c>
      <c r="H741">
        <v>9.0650980000000006E-2</v>
      </c>
      <c r="I741">
        <v>0</v>
      </c>
      <c r="J741">
        <v>3.8</v>
      </c>
      <c r="K741">
        <v>145</v>
      </c>
      <c r="L741" t="s">
        <v>37</v>
      </c>
      <c r="M741">
        <v>0.501</v>
      </c>
      <c r="N741">
        <v>10.93</v>
      </c>
    </row>
    <row r="742" spans="3:15" x14ac:dyDescent="0.25">
      <c r="C742" s="55">
        <v>43677.708360127312</v>
      </c>
      <c r="D742" s="40">
        <v>5082</v>
      </c>
      <c r="E742">
        <v>55.39</v>
      </c>
      <c r="F742">
        <v>31.81</v>
      </c>
      <c r="G742">
        <v>30.78</v>
      </c>
      <c r="H742">
        <v>0.11081390000000001</v>
      </c>
      <c r="I742">
        <v>0</v>
      </c>
      <c r="J742">
        <v>2.7669999999999999</v>
      </c>
      <c r="K742">
        <v>135.19999999999999</v>
      </c>
      <c r="L742" t="s">
        <v>37</v>
      </c>
      <c r="M742">
        <v>0.502</v>
      </c>
      <c r="N742">
        <v>10.85</v>
      </c>
    </row>
    <row r="743" spans="3:15" x14ac:dyDescent="0.25">
      <c r="C743" s="55">
        <v>43677.75002673611</v>
      </c>
      <c r="D743" s="40">
        <v>5083</v>
      </c>
      <c r="E743">
        <v>57.72</v>
      </c>
      <c r="F743">
        <v>31.23</v>
      </c>
      <c r="G743">
        <v>31.4</v>
      </c>
      <c r="H743">
        <v>0.113038</v>
      </c>
      <c r="I743">
        <v>0</v>
      </c>
      <c r="J743">
        <v>2.6539999999999999</v>
      </c>
      <c r="K743">
        <v>120.1</v>
      </c>
      <c r="L743" t="s">
        <v>37</v>
      </c>
      <c r="M743">
        <v>0.503</v>
      </c>
      <c r="N743">
        <v>10.84</v>
      </c>
    </row>
    <row r="744" spans="3:15" x14ac:dyDescent="0.25">
      <c r="C744" s="55">
        <v>43677.791693344909</v>
      </c>
      <c r="D744" s="40">
        <v>5084</v>
      </c>
      <c r="E744">
        <v>71.83</v>
      </c>
      <c r="F744">
        <v>27.82</v>
      </c>
      <c r="G744">
        <v>6.5000000000000002E-2</v>
      </c>
      <c r="H744">
        <v>2.3376469999999999E-4</v>
      </c>
      <c r="I744">
        <v>0.01</v>
      </c>
      <c r="J744">
        <v>2.1459999999999999</v>
      </c>
      <c r="K744">
        <v>89.5</v>
      </c>
      <c r="L744" t="s">
        <v>37</v>
      </c>
      <c r="M744">
        <v>0.503</v>
      </c>
      <c r="N744">
        <v>10.77</v>
      </c>
    </row>
    <row r="745" spans="3:15" x14ac:dyDescent="0.25">
      <c r="C745" s="55">
        <v>43677.833359953707</v>
      </c>
      <c r="D745" s="40">
        <v>5085</v>
      </c>
      <c r="E745">
        <v>83.9</v>
      </c>
      <c r="F745">
        <v>25.72</v>
      </c>
      <c r="G745">
        <v>0</v>
      </c>
      <c r="H745">
        <v>0</v>
      </c>
      <c r="I745">
        <v>0</v>
      </c>
      <c r="J745">
        <v>0.20699999999999999</v>
      </c>
      <c r="K745">
        <v>105.8</v>
      </c>
      <c r="L745" t="s">
        <v>37</v>
      </c>
      <c r="M745">
        <v>0.503</v>
      </c>
      <c r="N745">
        <v>10.7</v>
      </c>
    </row>
    <row r="746" spans="3:15" x14ac:dyDescent="0.25">
      <c r="C746" s="55">
        <v>43677.875026562499</v>
      </c>
      <c r="D746" s="40">
        <v>5086</v>
      </c>
      <c r="E746">
        <v>85.6</v>
      </c>
      <c r="F746">
        <v>25.45</v>
      </c>
      <c r="G746">
        <v>0</v>
      </c>
      <c r="H746">
        <v>0</v>
      </c>
      <c r="I746">
        <v>0.01</v>
      </c>
      <c r="J746">
        <v>0.112</v>
      </c>
      <c r="K746">
        <v>141.6</v>
      </c>
      <c r="L746" t="s">
        <v>37</v>
      </c>
      <c r="M746">
        <v>0.503</v>
      </c>
      <c r="N746">
        <v>10.67</v>
      </c>
    </row>
    <row r="747" spans="3:15" x14ac:dyDescent="0.25">
      <c r="C747" s="55">
        <v>43677.916693171297</v>
      </c>
      <c r="D747" s="40">
        <v>5087</v>
      </c>
      <c r="E747">
        <v>87.2</v>
      </c>
      <c r="F747">
        <v>25.19</v>
      </c>
      <c r="G747">
        <v>0</v>
      </c>
      <c r="H747">
        <v>0</v>
      </c>
      <c r="I747">
        <v>0.01</v>
      </c>
      <c r="J747">
        <v>0.46100000000000002</v>
      </c>
      <c r="K747">
        <v>72.650000000000006</v>
      </c>
      <c r="L747" t="s">
        <v>37</v>
      </c>
      <c r="M747">
        <v>0.502</v>
      </c>
      <c r="N747">
        <v>10.64</v>
      </c>
    </row>
    <row r="748" spans="3:15" x14ac:dyDescent="0.25">
      <c r="C748" s="55">
        <v>43677.958359780096</v>
      </c>
      <c r="D748" s="40">
        <v>5088</v>
      </c>
      <c r="E748">
        <v>87.7</v>
      </c>
      <c r="F748">
        <v>25.39</v>
      </c>
      <c r="G748">
        <v>0</v>
      </c>
      <c r="H748">
        <v>0</v>
      </c>
      <c r="I748">
        <v>0</v>
      </c>
      <c r="J748">
        <v>3.1E-2</v>
      </c>
      <c r="K748">
        <v>87.5</v>
      </c>
      <c r="L748" t="s">
        <v>37</v>
      </c>
      <c r="M748">
        <v>0.501</v>
      </c>
      <c r="N748">
        <v>10.61</v>
      </c>
      <c r="O748" s="87">
        <f>SUM(G725:G748)/1025</f>
        <v>0.58765365853658524</v>
      </c>
    </row>
    <row r="749" spans="3:15" ht="15.75" thickBot="1" x14ac:dyDescent="0.3"/>
    <row r="750" spans="3:15" ht="15.75" thickBot="1" x14ac:dyDescent="0.3">
      <c r="F750" s="49">
        <f>SUM(F5:F748)/744</f>
        <v>28.259556451612898</v>
      </c>
      <c r="G750" s="49"/>
      <c r="I750" s="49">
        <f>SUM(I5:I748)*25.4</f>
        <v>75.945999999999955</v>
      </c>
      <c r="O750" s="88">
        <f>AVERAGEIF(O5:O748,"&lt;&gt;0")</f>
        <v>1.3030892525570419</v>
      </c>
    </row>
    <row r="751" spans="3:15" x14ac:dyDescent="0.25">
      <c r="F751" s="26" t="s">
        <v>58</v>
      </c>
      <c r="G751" s="49"/>
      <c r="I751" s="9" t="s">
        <v>41</v>
      </c>
      <c r="O751" s="49" t="s">
        <v>62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O752"/>
  <sheetViews>
    <sheetView topLeftCell="C1" zoomScale="85" zoomScaleNormal="85" workbookViewId="0">
      <pane ySplit="4" topLeftCell="A721" activePane="bottomLeft" state="frozen"/>
      <selection pane="bottomLeft" activeCell="O751" sqref="O751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43" customWidth="1"/>
    <col min="8" max="8" width="12.28515625" style="42" customWidth="1"/>
    <col min="9" max="9" width="13.85546875" style="42" customWidth="1"/>
    <col min="10" max="11" width="14" style="42" customWidth="1"/>
    <col min="12" max="12" width="16" style="43" customWidth="1"/>
    <col min="13" max="13" width="14.85546875" style="43" customWidth="1"/>
    <col min="14" max="14" width="16.140625" style="43" customWidth="1"/>
    <col min="15" max="15" width="16.140625" customWidth="1"/>
  </cols>
  <sheetData>
    <row r="1" spans="2:15" ht="15.75" thickBot="1" x14ac:dyDescent="0.3"/>
    <row r="2" spans="2:15" s="1" customFormat="1" ht="20.100000000000001" customHeight="1" thickTop="1" x14ac:dyDescent="0.25">
      <c r="B2" s="33" t="s">
        <v>0</v>
      </c>
      <c r="C2" s="4" t="s">
        <v>1</v>
      </c>
      <c r="D2" s="4" t="s">
        <v>2</v>
      </c>
      <c r="E2" s="36" t="s">
        <v>18</v>
      </c>
      <c r="F2" s="36" t="s">
        <v>19</v>
      </c>
      <c r="G2" s="36" t="s">
        <v>20</v>
      </c>
      <c r="H2" s="4" t="s">
        <v>21</v>
      </c>
      <c r="I2" s="4" t="s">
        <v>22</v>
      </c>
      <c r="J2" s="4" t="s">
        <v>23</v>
      </c>
      <c r="K2" s="4" t="s">
        <v>24</v>
      </c>
      <c r="L2" s="36" t="s">
        <v>25</v>
      </c>
      <c r="M2" s="36" t="s">
        <v>26</v>
      </c>
      <c r="N2" s="22" t="s">
        <v>27</v>
      </c>
      <c r="O2" s="84" t="s">
        <v>60</v>
      </c>
    </row>
    <row r="3" spans="2:15" s="1" customFormat="1" ht="20.100000000000001" customHeight="1" x14ac:dyDescent="0.25">
      <c r="B3" s="34" t="s">
        <v>3</v>
      </c>
      <c r="C3" s="6" t="s">
        <v>4</v>
      </c>
      <c r="D3" s="6" t="s">
        <v>5</v>
      </c>
      <c r="E3" s="37" t="s">
        <v>6</v>
      </c>
      <c r="F3" s="37" t="s">
        <v>7</v>
      </c>
      <c r="G3" s="37" t="s">
        <v>8</v>
      </c>
      <c r="H3" s="6" t="s">
        <v>9</v>
      </c>
      <c r="I3" s="6" t="s">
        <v>10</v>
      </c>
      <c r="J3" s="6" t="s">
        <v>11</v>
      </c>
      <c r="K3" s="6" t="s">
        <v>12</v>
      </c>
      <c r="L3" s="37" t="s">
        <v>6</v>
      </c>
      <c r="M3" s="37" t="s">
        <v>6</v>
      </c>
      <c r="N3" s="23" t="s">
        <v>13</v>
      </c>
      <c r="O3" s="85" t="s">
        <v>61</v>
      </c>
    </row>
    <row r="4" spans="2:15" s="1" customFormat="1" ht="20.100000000000001" customHeight="1" thickBot="1" x14ac:dyDescent="0.3">
      <c r="B4" s="35" t="s">
        <v>14</v>
      </c>
      <c r="C4" s="8"/>
      <c r="D4" s="8"/>
      <c r="E4" s="38" t="s">
        <v>16</v>
      </c>
      <c r="F4" s="38" t="s">
        <v>16</v>
      </c>
      <c r="G4" s="38" t="s">
        <v>16</v>
      </c>
      <c r="H4" s="8" t="s">
        <v>17</v>
      </c>
      <c r="I4" s="8" t="s">
        <v>17</v>
      </c>
      <c r="J4" s="8" t="s">
        <v>16</v>
      </c>
      <c r="K4" s="8" t="s">
        <v>16</v>
      </c>
      <c r="L4" s="38" t="s">
        <v>38</v>
      </c>
      <c r="M4" s="38" t="s">
        <v>39</v>
      </c>
      <c r="N4" s="24" t="s">
        <v>16</v>
      </c>
      <c r="O4" s="86" t="s">
        <v>16</v>
      </c>
    </row>
    <row r="5" spans="2:15" ht="15.75" thickTop="1" x14ac:dyDescent="0.25">
      <c r="C5" s="32">
        <v>43678.000069444446</v>
      </c>
      <c r="D5" s="40">
        <v>5089</v>
      </c>
      <c r="E5">
        <v>86.9</v>
      </c>
      <c r="F5">
        <v>25.49</v>
      </c>
      <c r="G5">
        <v>0</v>
      </c>
      <c r="H5">
        <v>0</v>
      </c>
      <c r="I5">
        <v>0</v>
      </c>
      <c r="J5">
        <v>3.0000000000000001E-3</v>
      </c>
      <c r="K5">
        <v>159.80000000000001</v>
      </c>
      <c r="L5" t="s">
        <v>37</v>
      </c>
      <c r="M5" t="s">
        <v>37</v>
      </c>
      <c r="N5">
        <v>10.6</v>
      </c>
      <c r="O5" s="1"/>
    </row>
    <row r="6" spans="2:15" x14ac:dyDescent="0.25">
      <c r="C6" s="32">
        <v>43678.04173611111</v>
      </c>
      <c r="D6" s="40">
        <v>5090</v>
      </c>
      <c r="E6">
        <v>88.2</v>
      </c>
      <c r="F6">
        <v>25.02</v>
      </c>
      <c r="G6">
        <v>0</v>
      </c>
      <c r="H6">
        <v>0</v>
      </c>
      <c r="I6">
        <v>0</v>
      </c>
      <c r="J6">
        <v>0.58199999999999996</v>
      </c>
      <c r="K6">
        <v>81.2</v>
      </c>
      <c r="L6" t="s">
        <v>37</v>
      </c>
      <c r="M6">
        <v>0.5</v>
      </c>
      <c r="N6">
        <v>10.59</v>
      </c>
      <c r="O6" s="1"/>
    </row>
    <row r="7" spans="2:15" x14ac:dyDescent="0.25">
      <c r="C7" s="32">
        <v>43678.083402777775</v>
      </c>
      <c r="D7" s="40">
        <v>5091</v>
      </c>
      <c r="E7">
        <v>86.6</v>
      </c>
      <c r="F7">
        <v>24.94</v>
      </c>
      <c r="G7">
        <v>0</v>
      </c>
      <c r="H7">
        <v>0</v>
      </c>
      <c r="I7">
        <v>0</v>
      </c>
      <c r="J7">
        <v>0.52200000000000002</v>
      </c>
      <c r="K7">
        <v>75.86</v>
      </c>
      <c r="L7" t="s">
        <v>37</v>
      </c>
      <c r="M7">
        <v>0.499</v>
      </c>
      <c r="N7">
        <v>10.59</v>
      </c>
      <c r="O7" s="1"/>
    </row>
    <row r="8" spans="2:15" x14ac:dyDescent="0.25">
      <c r="C8" s="32">
        <v>43678.125069444446</v>
      </c>
      <c r="D8" s="40">
        <v>5092</v>
      </c>
      <c r="E8">
        <v>87.5</v>
      </c>
      <c r="F8">
        <v>24.44</v>
      </c>
      <c r="G8">
        <v>0</v>
      </c>
      <c r="H8">
        <v>0</v>
      </c>
      <c r="I8">
        <v>0</v>
      </c>
      <c r="J8">
        <v>0.17</v>
      </c>
      <c r="K8">
        <v>92.3</v>
      </c>
      <c r="L8" t="s">
        <v>37</v>
      </c>
      <c r="M8">
        <v>0.498</v>
      </c>
      <c r="N8">
        <v>10.58</v>
      </c>
      <c r="O8" s="1"/>
    </row>
    <row r="9" spans="2:15" x14ac:dyDescent="0.25">
      <c r="C9" s="32">
        <v>43678.166735879633</v>
      </c>
      <c r="D9" s="40">
        <v>5093</v>
      </c>
      <c r="E9">
        <v>80.2</v>
      </c>
      <c r="F9">
        <v>25.34</v>
      </c>
      <c r="G9">
        <v>0</v>
      </c>
      <c r="H9">
        <v>0</v>
      </c>
      <c r="I9">
        <v>0</v>
      </c>
      <c r="J9">
        <v>0.58499999999999996</v>
      </c>
      <c r="K9">
        <v>73.459999999999994</v>
      </c>
      <c r="L9" t="s">
        <v>37</v>
      </c>
      <c r="M9" t="s">
        <v>37</v>
      </c>
      <c r="N9">
        <v>10.57</v>
      </c>
      <c r="O9" s="1"/>
    </row>
    <row r="10" spans="2:15" x14ac:dyDescent="0.25">
      <c r="C10" s="32">
        <v>43678.208402488424</v>
      </c>
      <c r="D10" s="40">
        <v>5094</v>
      </c>
      <c r="E10">
        <v>82.2</v>
      </c>
      <c r="F10">
        <v>24.92</v>
      </c>
      <c r="G10">
        <v>0</v>
      </c>
      <c r="H10">
        <v>0</v>
      </c>
      <c r="I10">
        <v>0</v>
      </c>
      <c r="J10">
        <v>0.69599999999999995</v>
      </c>
      <c r="K10">
        <v>106.7</v>
      </c>
      <c r="L10" t="s">
        <v>37</v>
      </c>
      <c r="M10">
        <v>0.496</v>
      </c>
      <c r="N10">
        <v>10.57</v>
      </c>
      <c r="O10" s="1"/>
    </row>
    <row r="11" spans="2:15" x14ac:dyDescent="0.25">
      <c r="C11" s="32">
        <v>43678.250069097223</v>
      </c>
      <c r="D11" s="40">
        <v>5095</v>
      </c>
      <c r="E11">
        <v>85.8</v>
      </c>
      <c r="F11">
        <v>24.42</v>
      </c>
      <c r="G11">
        <v>2.7050000000000001</v>
      </c>
      <c r="H11">
        <v>9.738511E-3</v>
      </c>
      <c r="I11">
        <v>0</v>
      </c>
      <c r="J11">
        <v>1.6E-2</v>
      </c>
      <c r="K11">
        <v>104.3</v>
      </c>
      <c r="L11" t="s">
        <v>37</v>
      </c>
      <c r="M11">
        <v>0.496</v>
      </c>
      <c r="N11">
        <v>10.56</v>
      </c>
      <c r="O11" s="1"/>
    </row>
    <row r="12" spans="2:15" x14ac:dyDescent="0.25">
      <c r="C12" s="32">
        <v>43678.291735706021</v>
      </c>
      <c r="D12" s="40">
        <v>5096</v>
      </c>
      <c r="E12">
        <v>81.900000000000006</v>
      </c>
      <c r="F12">
        <v>25.83</v>
      </c>
      <c r="G12">
        <v>2.9870000000000001</v>
      </c>
      <c r="H12">
        <v>1.075191E-2</v>
      </c>
      <c r="I12">
        <v>0</v>
      </c>
      <c r="J12">
        <v>0.73799999999999999</v>
      </c>
      <c r="K12">
        <v>98.2</v>
      </c>
      <c r="L12" t="s">
        <v>37</v>
      </c>
      <c r="M12">
        <v>0.495</v>
      </c>
      <c r="N12">
        <v>10.65</v>
      </c>
      <c r="O12" s="1"/>
    </row>
    <row r="13" spans="2:15" x14ac:dyDescent="0.25">
      <c r="C13" s="32">
        <v>43678.333402314813</v>
      </c>
      <c r="D13" s="40">
        <v>5097</v>
      </c>
      <c r="E13">
        <v>72.739999999999995</v>
      </c>
      <c r="F13">
        <v>27.9</v>
      </c>
      <c r="G13">
        <v>104.3</v>
      </c>
      <c r="H13">
        <v>0.37554660000000001</v>
      </c>
      <c r="I13">
        <v>0</v>
      </c>
      <c r="J13">
        <v>0.76900000000000002</v>
      </c>
      <c r="K13">
        <v>75.55</v>
      </c>
      <c r="L13" t="s">
        <v>37</v>
      </c>
      <c r="M13">
        <v>0.49399999999999999</v>
      </c>
      <c r="N13">
        <v>10.66</v>
      </c>
      <c r="O13" s="1"/>
    </row>
    <row r="14" spans="2:15" x14ac:dyDescent="0.25">
      <c r="C14" s="32">
        <v>43678.375068923611</v>
      </c>
      <c r="D14" s="40">
        <v>5098</v>
      </c>
      <c r="E14">
        <v>63.06</v>
      </c>
      <c r="F14">
        <v>30.2</v>
      </c>
      <c r="G14">
        <v>90.4</v>
      </c>
      <c r="H14">
        <v>0.32527620000000002</v>
      </c>
      <c r="I14">
        <v>0</v>
      </c>
      <c r="J14">
        <v>1.036</v>
      </c>
      <c r="K14">
        <v>115.1</v>
      </c>
      <c r="L14" t="s">
        <v>37</v>
      </c>
      <c r="M14">
        <v>0.49399999999999999</v>
      </c>
      <c r="N14">
        <v>10.71</v>
      </c>
      <c r="O14" s="1"/>
    </row>
    <row r="15" spans="2:15" x14ac:dyDescent="0.25">
      <c r="C15" s="32">
        <v>43678.41673553241</v>
      </c>
      <c r="D15" s="40">
        <v>5099</v>
      </c>
      <c r="E15">
        <v>59.98</v>
      </c>
      <c r="F15">
        <v>31.31</v>
      </c>
      <c r="G15">
        <v>113.4</v>
      </c>
      <c r="H15">
        <v>0.40827069999999999</v>
      </c>
      <c r="I15">
        <v>0</v>
      </c>
      <c r="J15">
        <v>2</v>
      </c>
      <c r="K15">
        <v>131.1</v>
      </c>
      <c r="L15" t="s">
        <v>37</v>
      </c>
      <c r="M15">
        <v>0.49299999999999999</v>
      </c>
      <c r="N15">
        <v>10.79</v>
      </c>
      <c r="O15" s="1"/>
    </row>
    <row r="16" spans="2:15" x14ac:dyDescent="0.25">
      <c r="C16" s="32">
        <v>43678.458402141201</v>
      </c>
      <c r="D16" s="40">
        <v>5100</v>
      </c>
      <c r="E16">
        <v>56.76</v>
      </c>
      <c r="F16">
        <v>31.97</v>
      </c>
      <c r="G16">
        <v>158.19999999999999</v>
      </c>
      <c r="H16">
        <v>0.56958249999999999</v>
      </c>
      <c r="I16">
        <v>0</v>
      </c>
      <c r="J16">
        <v>2.6</v>
      </c>
      <c r="K16">
        <v>198.3</v>
      </c>
      <c r="L16" t="s">
        <v>37</v>
      </c>
      <c r="M16">
        <v>0.49299999999999999</v>
      </c>
      <c r="N16">
        <v>10.8</v>
      </c>
      <c r="O16" s="1"/>
    </row>
    <row r="17" spans="3:15" x14ac:dyDescent="0.25">
      <c r="C17" s="32">
        <v>43678.50006875</v>
      </c>
      <c r="D17" s="40">
        <v>5101</v>
      </c>
      <c r="E17">
        <v>59.5</v>
      </c>
      <c r="F17">
        <v>30.66</v>
      </c>
      <c r="G17">
        <v>133.6</v>
      </c>
      <c r="H17">
        <v>0.48108119999999999</v>
      </c>
      <c r="I17">
        <v>0</v>
      </c>
      <c r="J17">
        <v>2.5459999999999998</v>
      </c>
      <c r="K17">
        <v>170.3</v>
      </c>
      <c r="L17" t="s">
        <v>37</v>
      </c>
      <c r="M17">
        <v>0.49399999999999999</v>
      </c>
      <c r="N17">
        <v>10.78</v>
      </c>
      <c r="O17" s="1"/>
    </row>
    <row r="18" spans="3:15" x14ac:dyDescent="0.25">
      <c r="C18" s="32">
        <v>43678.541735358798</v>
      </c>
      <c r="D18" s="40">
        <v>5102</v>
      </c>
      <c r="E18">
        <v>67.78</v>
      </c>
      <c r="F18">
        <v>29.29</v>
      </c>
      <c r="G18">
        <v>61.93</v>
      </c>
      <c r="H18">
        <v>0.22293080000000001</v>
      </c>
      <c r="I18">
        <v>0</v>
      </c>
      <c r="J18">
        <v>0.64800000000000002</v>
      </c>
      <c r="K18">
        <v>117.8</v>
      </c>
      <c r="L18" t="s">
        <v>37</v>
      </c>
      <c r="M18">
        <v>0.495</v>
      </c>
      <c r="N18">
        <v>10.74</v>
      </c>
      <c r="O18" s="1"/>
    </row>
    <row r="19" spans="3:15" x14ac:dyDescent="0.25">
      <c r="C19" s="32">
        <v>43678.583401967589</v>
      </c>
      <c r="D19" s="40">
        <v>5103</v>
      </c>
      <c r="E19">
        <v>54.03</v>
      </c>
      <c r="F19">
        <v>31.93</v>
      </c>
      <c r="G19">
        <v>13.32</v>
      </c>
      <c r="H19">
        <v>4.7950239999999998E-2</v>
      </c>
      <c r="I19">
        <v>0</v>
      </c>
      <c r="J19">
        <v>2.2930000000000001</v>
      </c>
      <c r="K19">
        <v>168.8</v>
      </c>
      <c r="L19" t="s">
        <v>37</v>
      </c>
      <c r="M19">
        <v>0.496</v>
      </c>
      <c r="N19">
        <v>10.79</v>
      </c>
      <c r="O19" s="1"/>
    </row>
    <row r="20" spans="3:15" x14ac:dyDescent="0.25">
      <c r="C20" s="32">
        <v>43678.625068576388</v>
      </c>
      <c r="D20" s="40">
        <v>5104</v>
      </c>
      <c r="E20">
        <v>61.75</v>
      </c>
      <c r="F20">
        <v>29.36</v>
      </c>
      <c r="G20">
        <v>4.74</v>
      </c>
      <c r="H20">
        <v>1.706301E-2</v>
      </c>
      <c r="I20">
        <v>0</v>
      </c>
      <c r="J20">
        <v>3.226</v>
      </c>
      <c r="K20">
        <v>93.5</v>
      </c>
      <c r="L20" t="s">
        <v>37</v>
      </c>
      <c r="M20">
        <v>0.496</v>
      </c>
      <c r="N20">
        <v>10.79</v>
      </c>
      <c r="O20" s="1"/>
    </row>
    <row r="21" spans="3:15" x14ac:dyDescent="0.25">
      <c r="C21" s="32">
        <v>43678.666735185187</v>
      </c>
      <c r="D21" s="40">
        <v>5105</v>
      </c>
      <c r="E21">
        <v>80.400000000000006</v>
      </c>
      <c r="F21">
        <v>26</v>
      </c>
      <c r="G21">
        <v>0</v>
      </c>
      <c r="H21">
        <v>0</v>
      </c>
      <c r="I21">
        <v>0.09</v>
      </c>
      <c r="J21">
        <v>1.206</v>
      </c>
      <c r="K21">
        <v>78.819999999999993</v>
      </c>
      <c r="L21" t="s">
        <v>37</v>
      </c>
      <c r="M21">
        <v>0.497</v>
      </c>
      <c r="N21">
        <v>10.83</v>
      </c>
      <c r="O21" s="1"/>
    </row>
    <row r="22" spans="3:15" x14ac:dyDescent="0.25">
      <c r="C22" s="32">
        <v>43678.708401793985</v>
      </c>
      <c r="D22" s="40">
        <v>5106</v>
      </c>
      <c r="E22">
        <v>86.2</v>
      </c>
      <c r="F22">
        <v>25.67</v>
      </c>
      <c r="G22">
        <v>0</v>
      </c>
      <c r="H22">
        <v>0</v>
      </c>
      <c r="I22">
        <v>0.02</v>
      </c>
      <c r="J22">
        <v>0.59599999999999997</v>
      </c>
      <c r="K22">
        <v>97.1</v>
      </c>
      <c r="L22" t="s">
        <v>37</v>
      </c>
      <c r="M22">
        <v>0.497</v>
      </c>
      <c r="N22">
        <v>10.86</v>
      </c>
      <c r="O22" s="1"/>
    </row>
    <row r="23" spans="3:15" x14ac:dyDescent="0.25">
      <c r="C23" s="32">
        <v>43678.750068402776</v>
      </c>
      <c r="D23" s="40">
        <v>5107</v>
      </c>
      <c r="E23">
        <v>84.9</v>
      </c>
      <c r="F23">
        <v>26.12</v>
      </c>
      <c r="G23">
        <v>0</v>
      </c>
      <c r="H23">
        <v>0</v>
      </c>
      <c r="I23">
        <v>0</v>
      </c>
      <c r="J23">
        <v>0.53100000000000003</v>
      </c>
      <c r="K23">
        <v>88.8</v>
      </c>
      <c r="L23" t="s">
        <v>37</v>
      </c>
      <c r="M23">
        <v>0.497</v>
      </c>
      <c r="N23">
        <v>10.79</v>
      </c>
      <c r="O23" s="1"/>
    </row>
    <row r="24" spans="3:15" x14ac:dyDescent="0.25">
      <c r="C24" s="32">
        <v>43678.791735011575</v>
      </c>
      <c r="D24" s="40">
        <v>5108</v>
      </c>
      <c r="E24">
        <v>86.8</v>
      </c>
      <c r="F24">
        <v>25.74</v>
      </c>
      <c r="G24">
        <v>0</v>
      </c>
      <c r="H24">
        <v>0</v>
      </c>
      <c r="I24">
        <v>0</v>
      </c>
      <c r="J24">
        <v>0.14099999999999999</v>
      </c>
      <c r="K24">
        <v>116.7</v>
      </c>
      <c r="L24" t="s">
        <v>37</v>
      </c>
      <c r="M24" t="s">
        <v>37</v>
      </c>
      <c r="N24">
        <v>10.66</v>
      </c>
      <c r="O24" s="1"/>
    </row>
    <row r="25" spans="3:15" x14ac:dyDescent="0.25">
      <c r="C25" s="32">
        <v>43678.833401620373</v>
      </c>
      <c r="D25" s="40">
        <v>5109</v>
      </c>
      <c r="E25">
        <v>85.8</v>
      </c>
      <c r="F25">
        <v>25.45</v>
      </c>
      <c r="G25">
        <v>0</v>
      </c>
      <c r="H25">
        <v>0</v>
      </c>
      <c r="I25">
        <v>0</v>
      </c>
      <c r="J25">
        <v>0.5</v>
      </c>
      <c r="K25">
        <v>86</v>
      </c>
      <c r="L25" t="s">
        <v>37</v>
      </c>
      <c r="M25" t="s">
        <v>37</v>
      </c>
      <c r="N25">
        <v>10.62</v>
      </c>
      <c r="O25" s="1"/>
    </row>
    <row r="26" spans="3:15" x14ac:dyDescent="0.25">
      <c r="C26" s="32">
        <v>43678.875068229165</v>
      </c>
      <c r="D26" s="40">
        <v>5110</v>
      </c>
      <c r="E26">
        <v>87.3</v>
      </c>
      <c r="F26">
        <v>25.21</v>
      </c>
      <c r="G26">
        <v>0</v>
      </c>
      <c r="H26">
        <v>0</v>
      </c>
      <c r="I26">
        <v>0</v>
      </c>
      <c r="J26">
        <v>1E-3</v>
      </c>
      <c r="K26">
        <v>116.8</v>
      </c>
      <c r="L26" t="s">
        <v>37</v>
      </c>
      <c r="M26">
        <v>0.496</v>
      </c>
      <c r="N26">
        <v>10.6</v>
      </c>
      <c r="O26" s="1"/>
    </row>
    <row r="27" spans="3:15" x14ac:dyDescent="0.25">
      <c r="C27" s="32">
        <v>43678.916734837963</v>
      </c>
      <c r="D27" s="40">
        <v>5111</v>
      </c>
      <c r="E27">
        <v>89.2</v>
      </c>
      <c r="F27">
        <v>24.64</v>
      </c>
      <c r="G27">
        <v>0</v>
      </c>
      <c r="H27">
        <v>0</v>
      </c>
      <c r="I27">
        <v>0</v>
      </c>
      <c r="J27">
        <v>1.2999999999999999E-2</v>
      </c>
      <c r="K27">
        <v>79.72</v>
      </c>
      <c r="L27" t="s">
        <v>37</v>
      </c>
      <c r="M27">
        <v>0.496</v>
      </c>
      <c r="N27">
        <v>10.6</v>
      </c>
      <c r="O27" s="1"/>
    </row>
    <row r="28" spans="3:15" x14ac:dyDescent="0.25">
      <c r="C28" s="32">
        <v>43678.958401446762</v>
      </c>
      <c r="D28" s="40">
        <v>5112</v>
      </c>
      <c r="E28">
        <v>89.1</v>
      </c>
      <c r="F28">
        <v>24.56</v>
      </c>
      <c r="G28">
        <v>0</v>
      </c>
      <c r="H28">
        <v>0</v>
      </c>
      <c r="I28">
        <v>0</v>
      </c>
      <c r="J28">
        <v>0</v>
      </c>
      <c r="K28">
        <v>70.989999999999995</v>
      </c>
      <c r="L28" t="s">
        <v>37</v>
      </c>
      <c r="M28">
        <v>0.495</v>
      </c>
      <c r="N28">
        <v>10.59</v>
      </c>
      <c r="O28" s="87">
        <f>SUM(G5:G28)/1025</f>
        <v>0.66886048780487806</v>
      </c>
    </row>
    <row r="29" spans="3:15" x14ac:dyDescent="0.25">
      <c r="C29" s="32">
        <v>43679.000068055553</v>
      </c>
      <c r="D29" s="40">
        <v>5113</v>
      </c>
      <c r="E29">
        <v>90</v>
      </c>
      <c r="F29">
        <v>24</v>
      </c>
      <c r="G29">
        <v>0</v>
      </c>
      <c r="H29">
        <v>0</v>
      </c>
      <c r="I29">
        <v>0</v>
      </c>
      <c r="J29">
        <v>0</v>
      </c>
      <c r="K29">
        <v>143.30000000000001</v>
      </c>
      <c r="L29" t="s">
        <v>37</v>
      </c>
      <c r="M29">
        <v>0.49399999999999999</v>
      </c>
      <c r="N29">
        <v>10.61</v>
      </c>
      <c r="O29" s="1"/>
    </row>
    <row r="30" spans="3:15" x14ac:dyDescent="0.25">
      <c r="C30" s="32">
        <v>43679.041734664352</v>
      </c>
      <c r="D30" s="40">
        <v>5114</v>
      </c>
      <c r="E30">
        <v>90</v>
      </c>
      <c r="F30">
        <v>23.85</v>
      </c>
      <c r="G30">
        <v>0</v>
      </c>
      <c r="H30">
        <v>0</v>
      </c>
      <c r="I30">
        <v>0</v>
      </c>
      <c r="J30">
        <v>0</v>
      </c>
      <c r="K30">
        <v>87</v>
      </c>
      <c r="L30" t="s">
        <v>37</v>
      </c>
      <c r="M30">
        <v>0.49299999999999999</v>
      </c>
      <c r="N30">
        <v>10.62</v>
      </c>
      <c r="O30" s="1"/>
    </row>
    <row r="31" spans="3:15" x14ac:dyDescent="0.25">
      <c r="C31" s="32">
        <v>43679.08340127315</v>
      </c>
      <c r="D31" s="40">
        <v>5115</v>
      </c>
      <c r="E31">
        <v>87.6</v>
      </c>
      <c r="F31">
        <v>23.96</v>
      </c>
      <c r="G31">
        <v>0</v>
      </c>
      <c r="H31">
        <v>0</v>
      </c>
      <c r="I31">
        <v>0</v>
      </c>
      <c r="J31">
        <v>0</v>
      </c>
      <c r="K31">
        <v>106.5</v>
      </c>
      <c r="L31" t="s">
        <v>37</v>
      </c>
      <c r="M31">
        <v>0.49299999999999999</v>
      </c>
      <c r="N31">
        <v>10.61</v>
      </c>
      <c r="O31" s="1"/>
    </row>
    <row r="32" spans="3:15" x14ac:dyDescent="0.25">
      <c r="C32" s="32">
        <v>43679.125067881942</v>
      </c>
      <c r="D32" s="40">
        <v>5116</v>
      </c>
      <c r="E32">
        <v>86.2</v>
      </c>
      <c r="F32">
        <v>24.21</v>
      </c>
      <c r="G32">
        <v>0</v>
      </c>
      <c r="H32">
        <v>0</v>
      </c>
      <c r="I32">
        <v>0</v>
      </c>
      <c r="J32">
        <v>0</v>
      </c>
      <c r="K32">
        <v>109</v>
      </c>
      <c r="L32" t="s">
        <v>37</v>
      </c>
      <c r="M32">
        <v>0.49199999999999999</v>
      </c>
      <c r="N32">
        <v>10.61</v>
      </c>
      <c r="O32" s="1"/>
    </row>
    <row r="33" spans="3:15" x14ac:dyDescent="0.25">
      <c r="C33" s="32">
        <v>43679.16673449074</v>
      </c>
      <c r="D33" s="40">
        <v>5117</v>
      </c>
      <c r="E33">
        <v>86.1</v>
      </c>
      <c r="F33">
        <v>24.18</v>
      </c>
      <c r="G33">
        <v>0</v>
      </c>
      <c r="H33">
        <v>0</v>
      </c>
      <c r="I33">
        <v>0</v>
      </c>
      <c r="J33">
        <v>1E-3</v>
      </c>
      <c r="K33">
        <v>121.1</v>
      </c>
      <c r="L33" t="s">
        <v>37</v>
      </c>
      <c r="M33">
        <v>0.49099999999999999</v>
      </c>
      <c r="N33">
        <v>10.62</v>
      </c>
      <c r="O33" s="1"/>
    </row>
    <row r="34" spans="3:15" x14ac:dyDescent="0.25">
      <c r="C34" s="32">
        <v>43679.208401099539</v>
      </c>
      <c r="D34" s="40">
        <v>5118</v>
      </c>
      <c r="E34">
        <v>86.5</v>
      </c>
      <c r="F34">
        <v>24</v>
      </c>
      <c r="G34">
        <v>0</v>
      </c>
      <c r="H34">
        <v>0</v>
      </c>
      <c r="I34">
        <v>0</v>
      </c>
      <c r="J34">
        <v>0</v>
      </c>
      <c r="K34">
        <v>73.33</v>
      </c>
      <c r="L34" t="s">
        <v>37</v>
      </c>
      <c r="M34">
        <v>0.49099999999999999</v>
      </c>
      <c r="N34">
        <v>10.63</v>
      </c>
      <c r="O34" s="1"/>
    </row>
    <row r="35" spans="3:15" x14ac:dyDescent="0.25">
      <c r="C35" s="32">
        <v>43679.25006770833</v>
      </c>
      <c r="D35" s="40">
        <v>5119</v>
      </c>
      <c r="E35">
        <v>89.5</v>
      </c>
      <c r="F35">
        <v>23.59</v>
      </c>
      <c r="G35">
        <v>0.314</v>
      </c>
      <c r="H35">
        <v>1.1308080000000001E-3</v>
      </c>
      <c r="I35">
        <v>0</v>
      </c>
      <c r="J35">
        <v>0</v>
      </c>
      <c r="K35">
        <v>77.27</v>
      </c>
      <c r="L35" t="s">
        <v>37</v>
      </c>
      <c r="M35">
        <v>0.49</v>
      </c>
      <c r="N35">
        <v>10.61</v>
      </c>
      <c r="O35" s="1"/>
    </row>
    <row r="36" spans="3:15" x14ac:dyDescent="0.25">
      <c r="C36" s="32">
        <v>43679.291734317128</v>
      </c>
      <c r="D36" s="40">
        <v>5120</v>
      </c>
      <c r="E36">
        <v>82</v>
      </c>
      <c r="F36">
        <v>25.71</v>
      </c>
      <c r="G36">
        <v>0.88700000000000001</v>
      </c>
      <c r="H36">
        <v>3.1919280000000001E-3</v>
      </c>
      <c r="I36">
        <v>0</v>
      </c>
      <c r="J36">
        <v>0</v>
      </c>
      <c r="K36">
        <v>84.2</v>
      </c>
      <c r="L36" t="s">
        <v>37</v>
      </c>
      <c r="M36">
        <v>0.49</v>
      </c>
      <c r="N36">
        <v>10.71</v>
      </c>
      <c r="O36" s="1"/>
    </row>
    <row r="37" spans="3:15" x14ac:dyDescent="0.25">
      <c r="C37" s="32">
        <v>43679.333400925927</v>
      </c>
      <c r="D37" s="40">
        <v>5121</v>
      </c>
      <c r="E37">
        <v>66.17</v>
      </c>
      <c r="F37">
        <v>29.22</v>
      </c>
      <c r="G37">
        <v>36.729999999999997</v>
      </c>
      <c r="H37">
        <v>0.13222120000000001</v>
      </c>
      <c r="I37">
        <v>0</v>
      </c>
      <c r="J37">
        <v>0.14399999999999999</v>
      </c>
      <c r="K37">
        <v>168.6</v>
      </c>
      <c r="L37" t="s">
        <v>37</v>
      </c>
      <c r="M37">
        <v>0.48899999999999999</v>
      </c>
      <c r="N37">
        <v>10.81</v>
      </c>
      <c r="O37" s="1"/>
    </row>
    <row r="38" spans="3:15" x14ac:dyDescent="0.25">
      <c r="C38" s="32">
        <v>43679.375067534726</v>
      </c>
      <c r="D38" s="40">
        <v>5122</v>
      </c>
      <c r="E38">
        <v>62.4</v>
      </c>
      <c r="F38">
        <v>30.32</v>
      </c>
      <c r="G38">
        <v>23.89</v>
      </c>
      <c r="H38">
        <v>8.6021559999999997E-2</v>
      </c>
      <c r="I38">
        <v>0</v>
      </c>
      <c r="J38">
        <v>1.381</v>
      </c>
      <c r="K38">
        <v>257.7</v>
      </c>
      <c r="L38" t="s">
        <v>37</v>
      </c>
      <c r="M38">
        <v>0.48899999999999999</v>
      </c>
      <c r="N38">
        <v>10.86</v>
      </c>
      <c r="O38" s="1"/>
    </row>
    <row r="39" spans="3:15" x14ac:dyDescent="0.25">
      <c r="C39" s="32">
        <v>43679.416734143517</v>
      </c>
      <c r="D39" s="40">
        <v>5123</v>
      </c>
      <c r="E39">
        <v>64.27</v>
      </c>
      <c r="F39">
        <v>30.62</v>
      </c>
      <c r="G39">
        <v>171.3</v>
      </c>
      <c r="H39">
        <v>0.61676200000000003</v>
      </c>
      <c r="I39">
        <v>0</v>
      </c>
      <c r="J39">
        <v>1.9850000000000001</v>
      </c>
      <c r="K39">
        <v>263.89999999999998</v>
      </c>
      <c r="L39" t="s">
        <v>37</v>
      </c>
      <c r="M39">
        <v>0.48799999999999999</v>
      </c>
      <c r="N39">
        <v>10.91</v>
      </c>
      <c r="O39" s="1"/>
    </row>
    <row r="40" spans="3:15" x14ac:dyDescent="0.25">
      <c r="C40" s="32">
        <v>43679.458400752315</v>
      </c>
      <c r="D40" s="40">
        <v>5124</v>
      </c>
      <c r="E40">
        <v>65.14</v>
      </c>
      <c r="F40">
        <v>30.83</v>
      </c>
      <c r="G40">
        <v>193.7</v>
      </c>
      <c r="H40">
        <v>0.69716979999999995</v>
      </c>
      <c r="I40">
        <v>0</v>
      </c>
      <c r="J40">
        <v>2.2839999999999998</v>
      </c>
      <c r="K40">
        <v>265.7</v>
      </c>
      <c r="L40" t="s">
        <v>37</v>
      </c>
      <c r="M40">
        <v>0.48799999999999999</v>
      </c>
      <c r="N40">
        <v>10.93</v>
      </c>
      <c r="O40" s="1"/>
    </row>
    <row r="41" spans="3:15" x14ac:dyDescent="0.25">
      <c r="C41" s="32">
        <v>43679.500067361114</v>
      </c>
      <c r="D41" s="40">
        <v>5125</v>
      </c>
      <c r="E41">
        <v>63.06</v>
      </c>
      <c r="F41">
        <v>31.16</v>
      </c>
      <c r="G41">
        <v>188</v>
      </c>
      <c r="H41">
        <v>0.67684420000000001</v>
      </c>
      <c r="I41">
        <v>0</v>
      </c>
      <c r="J41">
        <v>2.3559999999999999</v>
      </c>
      <c r="K41">
        <v>261.3</v>
      </c>
      <c r="L41" t="s">
        <v>37</v>
      </c>
      <c r="M41">
        <v>0.48899999999999999</v>
      </c>
      <c r="N41">
        <v>11.09</v>
      </c>
      <c r="O41" s="1"/>
    </row>
    <row r="42" spans="3:15" x14ac:dyDescent="0.25">
      <c r="C42" s="32">
        <v>43679.541733969905</v>
      </c>
      <c r="D42" s="40">
        <v>5126</v>
      </c>
      <c r="E42">
        <v>58.11</v>
      </c>
      <c r="F42">
        <v>31.71</v>
      </c>
      <c r="G42">
        <v>0</v>
      </c>
      <c r="H42">
        <v>0</v>
      </c>
      <c r="I42">
        <v>0</v>
      </c>
      <c r="J42">
        <v>2.4849999999999999</v>
      </c>
      <c r="K42">
        <v>258.8</v>
      </c>
      <c r="L42" t="s">
        <v>37</v>
      </c>
      <c r="M42">
        <v>0.49099999999999999</v>
      </c>
      <c r="N42">
        <v>11.11</v>
      </c>
      <c r="O42" s="1"/>
    </row>
    <row r="43" spans="3:15" x14ac:dyDescent="0.25">
      <c r="C43" s="32">
        <v>43679.583400578704</v>
      </c>
      <c r="D43" s="40">
        <v>5127</v>
      </c>
      <c r="E43">
        <v>55.59</v>
      </c>
      <c r="F43">
        <v>31.96</v>
      </c>
      <c r="G43">
        <v>0</v>
      </c>
      <c r="H43">
        <v>0</v>
      </c>
      <c r="I43">
        <v>0</v>
      </c>
      <c r="J43">
        <v>2.5649999999999999</v>
      </c>
      <c r="K43">
        <v>249.7</v>
      </c>
      <c r="L43" t="s">
        <v>37</v>
      </c>
      <c r="M43">
        <v>0.49299999999999999</v>
      </c>
      <c r="N43">
        <v>10.93</v>
      </c>
      <c r="O43" s="1"/>
    </row>
    <row r="44" spans="3:15" x14ac:dyDescent="0.25">
      <c r="C44" s="32">
        <v>43679.625067187502</v>
      </c>
      <c r="D44" s="40">
        <v>5128</v>
      </c>
      <c r="E44">
        <v>53.49</v>
      </c>
      <c r="F44">
        <v>32.369999999999997</v>
      </c>
      <c r="G44">
        <v>6.8000000000000005E-2</v>
      </c>
      <c r="H44">
        <v>2.439268E-4</v>
      </c>
      <c r="I44">
        <v>0</v>
      </c>
      <c r="J44">
        <v>2.524</v>
      </c>
      <c r="K44">
        <v>255.9</v>
      </c>
      <c r="L44" t="s">
        <v>37</v>
      </c>
      <c r="M44">
        <v>0.496</v>
      </c>
      <c r="N44">
        <v>10.93</v>
      </c>
      <c r="O44" s="1"/>
    </row>
    <row r="45" spans="3:15" x14ac:dyDescent="0.25">
      <c r="C45" s="32">
        <v>43679.666733796294</v>
      </c>
      <c r="D45" s="40">
        <v>5129</v>
      </c>
      <c r="E45">
        <v>49.03</v>
      </c>
      <c r="F45">
        <v>32.93</v>
      </c>
      <c r="G45">
        <v>6.7709999999999999</v>
      </c>
      <c r="H45">
        <v>2.4377329999999999E-2</v>
      </c>
      <c r="I45">
        <v>0</v>
      </c>
      <c r="J45">
        <v>2.298</v>
      </c>
      <c r="K45">
        <v>272.2</v>
      </c>
      <c r="L45" t="s">
        <v>37</v>
      </c>
      <c r="M45">
        <v>0.498</v>
      </c>
      <c r="N45">
        <v>10.87</v>
      </c>
      <c r="O45" s="1"/>
    </row>
    <row r="46" spans="3:15" x14ac:dyDescent="0.25">
      <c r="C46" s="32">
        <v>43679.708400405092</v>
      </c>
      <c r="D46" s="40">
        <v>5130</v>
      </c>
      <c r="E46">
        <v>52.44</v>
      </c>
      <c r="F46">
        <v>32.619999999999997</v>
      </c>
      <c r="G46">
        <v>3.9489999999999998</v>
      </c>
      <c r="H46">
        <v>1.4217179999999999E-2</v>
      </c>
      <c r="I46">
        <v>0</v>
      </c>
      <c r="J46">
        <v>1.974</v>
      </c>
      <c r="K46">
        <v>279.5</v>
      </c>
      <c r="L46" t="s">
        <v>37</v>
      </c>
      <c r="M46" t="s">
        <v>37</v>
      </c>
      <c r="N46">
        <v>10.82</v>
      </c>
      <c r="O46" s="1"/>
    </row>
    <row r="47" spans="3:15" x14ac:dyDescent="0.25">
      <c r="C47" s="32">
        <v>43679.750067013891</v>
      </c>
      <c r="D47" s="40">
        <v>5131</v>
      </c>
      <c r="E47">
        <v>58.82</v>
      </c>
      <c r="F47">
        <v>31.45</v>
      </c>
      <c r="G47">
        <v>84.3</v>
      </c>
      <c r="H47">
        <v>0.3033922</v>
      </c>
      <c r="I47">
        <v>0</v>
      </c>
      <c r="J47">
        <v>1.5349999999999999</v>
      </c>
      <c r="K47">
        <v>274.89999999999998</v>
      </c>
      <c r="L47" t="s">
        <v>37</v>
      </c>
      <c r="M47" t="s">
        <v>37</v>
      </c>
      <c r="N47">
        <v>10.72</v>
      </c>
      <c r="O47" s="1"/>
    </row>
    <row r="48" spans="3:15" x14ac:dyDescent="0.25">
      <c r="C48" s="32">
        <v>43679.791733622682</v>
      </c>
      <c r="D48" s="40">
        <v>5132</v>
      </c>
      <c r="E48">
        <v>63.08</v>
      </c>
      <c r="F48">
        <v>30.32</v>
      </c>
      <c r="G48">
        <v>6.4889999999999999</v>
      </c>
      <c r="H48">
        <v>2.3361059999999999E-2</v>
      </c>
      <c r="I48">
        <v>0</v>
      </c>
      <c r="J48">
        <v>1.4339999999999999</v>
      </c>
      <c r="K48">
        <v>260.10000000000002</v>
      </c>
      <c r="L48" t="s">
        <v>37</v>
      </c>
      <c r="M48">
        <v>0.5</v>
      </c>
      <c r="N48">
        <v>10.7</v>
      </c>
      <c r="O48" s="1"/>
    </row>
    <row r="49" spans="3:15" x14ac:dyDescent="0.25">
      <c r="C49" s="32">
        <v>43679.83340023148</v>
      </c>
      <c r="D49" s="40">
        <v>5133</v>
      </c>
      <c r="E49">
        <v>64.42</v>
      </c>
      <c r="F49">
        <v>29.46</v>
      </c>
      <c r="G49">
        <v>0</v>
      </c>
      <c r="H49">
        <v>0</v>
      </c>
      <c r="I49">
        <v>0</v>
      </c>
      <c r="J49">
        <v>0.21199999999999999</v>
      </c>
      <c r="K49">
        <v>109.4</v>
      </c>
      <c r="L49" t="s">
        <v>37</v>
      </c>
      <c r="M49" t="s">
        <v>37</v>
      </c>
      <c r="N49">
        <v>10.65</v>
      </c>
      <c r="O49" s="1"/>
    </row>
    <row r="50" spans="3:15" x14ac:dyDescent="0.25">
      <c r="C50" s="32">
        <v>43679.875066840279</v>
      </c>
      <c r="D50" s="40">
        <v>5134</v>
      </c>
      <c r="E50">
        <v>67.290000000000006</v>
      </c>
      <c r="F50">
        <v>28.1</v>
      </c>
      <c r="G50">
        <v>0</v>
      </c>
      <c r="H50">
        <v>0</v>
      </c>
      <c r="I50">
        <v>0</v>
      </c>
      <c r="J50">
        <v>1.8759999999999999</v>
      </c>
      <c r="K50">
        <v>153.80000000000001</v>
      </c>
      <c r="L50" t="s">
        <v>37</v>
      </c>
      <c r="M50" t="s">
        <v>37</v>
      </c>
      <c r="N50">
        <v>10.61</v>
      </c>
      <c r="O50" s="1"/>
    </row>
    <row r="51" spans="3:15" x14ac:dyDescent="0.25">
      <c r="C51" s="32">
        <v>43679.916733449078</v>
      </c>
      <c r="D51" s="40">
        <v>5135</v>
      </c>
      <c r="E51">
        <v>67.02</v>
      </c>
      <c r="F51">
        <v>26.76</v>
      </c>
      <c r="G51">
        <v>0</v>
      </c>
      <c r="H51">
        <v>0</v>
      </c>
      <c r="I51">
        <v>0</v>
      </c>
      <c r="J51">
        <v>1.722</v>
      </c>
      <c r="K51">
        <v>209.4</v>
      </c>
      <c r="L51" t="s">
        <v>37</v>
      </c>
      <c r="M51">
        <v>0.5</v>
      </c>
      <c r="N51">
        <v>10.58</v>
      </c>
      <c r="O51" s="1"/>
    </row>
    <row r="52" spans="3:15" x14ac:dyDescent="0.25">
      <c r="C52" s="32">
        <v>43679.958400057869</v>
      </c>
      <c r="D52" s="40">
        <v>5136</v>
      </c>
      <c r="E52">
        <v>72.489999999999995</v>
      </c>
      <c r="F52">
        <v>25.84</v>
      </c>
      <c r="G52">
        <v>0</v>
      </c>
      <c r="H52">
        <v>0</v>
      </c>
      <c r="I52">
        <v>0</v>
      </c>
      <c r="J52">
        <v>0.157</v>
      </c>
      <c r="K52">
        <v>109.3</v>
      </c>
      <c r="L52" t="s">
        <v>37</v>
      </c>
      <c r="M52">
        <v>0.499</v>
      </c>
      <c r="N52">
        <v>10.56</v>
      </c>
      <c r="O52" s="87">
        <f>SUM(G29:G52)/1025</f>
        <v>0.69892487804878045</v>
      </c>
    </row>
    <row r="53" spans="3:15" x14ac:dyDescent="0.25">
      <c r="C53" s="32">
        <v>43680.000066666667</v>
      </c>
      <c r="D53" s="40">
        <v>5137</v>
      </c>
      <c r="E53">
        <v>80.8</v>
      </c>
      <c r="F53">
        <v>24.96</v>
      </c>
      <c r="G53">
        <v>0</v>
      </c>
      <c r="H53">
        <v>0</v>
      </c>
      <c r="I53">
        <v>0</v>
      </c>
      <c r="J53">
        <v>0.43099999999999999</v>
      </c>
      <c r="K53">
        <v>66.8</v>
      </c>
      <c r="L53" t="s">
        <v>37</v>
      </c>
      <c r="M53" t="s">
        <v>37</v>
      </c>
      <c r="N53">
        <v>10.54</v>
      </c>
      <c r="O53" s="1"/>
    </row>
    <row r="54" spans="3:15" x14ac:dyDescent="0.25">
      <c r="C54" s="32">
        <v>43680.041733275466</v>
      </c>
      <c r="D54" s="40">
        <v>5138</v>
      </c>
      <c r="E54">
        <v>82.4</v>
      </c>
      <c r="F54">
        <v>25.03</v>
      </c>
      <c r="G54">
        <v>0</v>
      </c>
      <c r="H54">
        <v>0</v>
      </c>
      <c r="I54">
        <v>0</v>
      </c>
      <c r="J54">
        <v>0.14000000000000001</v>
      </c>
      <c r="K54">
        <v>92.2</v>
      </c>
      <c r="L54" t="s">
        <v>37</v>
      </c>
      <c r="M54">
        <v>0.497</v>
      </c>
      <c r="N54">
        <v>10.52</v>
      </c>
      <c r="O54" s="1"/>
    </row>
    <row r="55" spans="3:15" x14ac:dyDescent="0.25">
      <c r="C55" s="32">
        <v>43680.083399884257</v>
      </c>
      <c r="D55" s="40">
        <v>5139</v>
      </c>
      <c r="E55">
        <v>81.8</v>
      </c>
      <c r="F55">
        <v>25.34</v>
      </c>
      <c r="G55">
        <v>0</v>
      </c>
      <c r="H55">
        <v>0</v>
      </c>
      <c r="I55">
        <v>0</v>
      </c>
      <c r="J55">
        <v>0.76500000000000001</v>
      </c>
      <c r="K55">
        <v>78.75</v>
      </c>
      <c r="L55" t="s">
        <v>37</v>
      </c>
      <c r="M55">
        <v>0.496</v>
      </c>
      <c r="N55">
        <v>10.51</v>
      </c>
      <c r="O55" s="1"/>
    </row>
    <row r="56" spans="3:15" x14ac:dyDescent="0.25">
      <c r="C56" s="32">
        <v>43680.125066493056</v>
      </c>
      <c r="D56" s="40">
        <v>5140</v>
      </c>
      <c r="E56">
        <v>81.7</v>
      </c>
      <c r="F56">
        <v>25.36</v>
      </c>
      <c r="G56">
        <v>0</v>
      </c>
      <c r="H56">
        <v>0</v>
      </c>
      <c r="I56">
        <v>0</v>
      </c>
      <c r="J56">
        <v>0.61799999999999999</v>
      </c>
      <c r="K56">
        <v>81.2</v>
      </c>
      <c r="L56" t="s">
        <v>37</v>
      </c>
      <c r="M56">
        <v>0.495</v>
      </c>
      <c r="N56">
        <v>10.5</v>
      </c>
      <c r="O56" s="1"/>
    </row>
    <row r="57" spans="3:15" x14ac:dyDescent="0.25">
      <c r="C57" s="32">
        <v>43680.166733101854</v>
      </c>
      <c r="D57" s="40">
        <v>5141</v>
      </c>
      <c r="E57">
        <v>85.1</v>
      </c>
      <c r="F57">
        <v>24.64</v>
      </c>
      <c r="G57">
        <v>0</v>
      </c>
      <c r="H57">
        <v>0</v>
      </c>
      <c r="I57">
        <v>0</v>
      </c>
      <c r="J57">
        <v>0.40400000000000003</v>
      </c>
      <c r="K57">
        <v>78.45</v>
      </c>
      <c r="L57" t="s">
        <v>37</v>
      </c>
      <c r="M57">
        <v>0.49399999999999999</v>
      </c>
      <c r="N57">
        <v>10.49</v>
      </c>
      <c r="O57" s="1"/>
    </row>
    <row r="58" spans="3:15" x14ac:dyDescent="0.25">
      <c r="C58" s="32">
        <v>43680.208399710646</v>
      </c>
      <c r="D58" s="40">
        <v>5142</v>
      </c>
      <c r="E58">
        <v>87</v>
      </c>
      <c r="F58">
        <v>24.09</v>
      </c>
      <c r="G58">
        <v>0</v>
      </c>
      <c r="H58">
        <v>0</v>
      </c>
      <c r="I58">
        <v>0</v>
      </c>
      <c r="J58">
        <v>0</v>
      </c>
      <c r="K58">
        <v>115</v>
      </c>
      <c r="L58" t="s">
        <v>37</v>
      </c>
      <c r="M58">
        <v>0.49399999999999999</v>
      </c>
      <c r="N58">
        <v>10.51</v>
      </c>
      <c r="O58" s="1"/>
    </row>
    <row r="59" spans="3:15" x14ac:dyDescent="0.25">
      <c r="C59" s="32">
        <v>43680.250066319444</v>
      </c>
      <c r="D59" s="40">
        <v>5143</v>
      </c>
      <c r="E59">
        <v>88.6</v>
      </c>
      <c r="F59">
        <v>23.61</v>
      </c>
      <c r="G59">
        <v>0</v>
      </c>
      <c r="H59" s="25">
        <v>1.6953709999999999E-6</v>
      </c>
      <c r="I59">
        <v>0</v>
      </c>
      <c r="J59">
        <v>0</v>
      </c>
      <c r="K59">
        <v>85.2</v>
      </c>
      <c r="L59" t="s">
        <v>37</v>
      </c>
      <c r="M59">
        <v>0.49299999999999999</v>
      </c>
      <c r="N59">
        <v>10.54</v>
      </c>
      <c r="O59" s="1"/>
    </row>
    <row r="60" spans="3:15" x14ac:dyDescent="0.25">
      <c r="C60" s="32">
        <v>43680.291732928243</v>
      </c>
      <c r="D60" s="40">
        <v>5144</v>
      </c>
      <c r="E60">
        <v>79.239999999999995</v>
      </c>
      <c r="F60">
        <v>26.38</v>
      </c>
      <c r="G60">
        <v>15.71</v>
      </c>
      <c r="H60">
        <v>5.6555050000000003E-2</v>
      </c>
      <c r="I60">
        <v>0</v>
      </c>
      <c r="J60">
        <v>0</v>
      </c>
      <c r="K60">
        <v>64.69</v>
      </c>
      <c r="L60" t="s">
        <v>37</v>
      </c>
      <c r="M60">
        <v>0.49199999999999999</v>
      </c>
      <c r="N60">
        <v>10.63</v>
      </c>
      <c r="O60" s="1"/>
    </row>
    <row r="61" spans="3:15" x14ac:dyDescent="0.25">
      <c r="C61" s="32">
        <v>43680.333399537034</v>
      </c>
      <c r="D61" s="40">
        <v>5145</v>
      </c>
      <c r="E61">
        <v>63.73</v>
      </c>
      <c r="F61">
        <v>30.21</v>
      </c>
      <c r="G61">
        <v>23.34</v>
      </c>
      <c r="H61">
        <v>8.4023790000000001E-2</v>
      </c>
      <c r="I61">
        <v>0</v>
      </c>
      <c r="J61">
        <v>0</v>
      </c>
      <c r="K61">
        <v>137.80000000000001</v>
      </c>
      <c r="L61" t="s">
        <v>37</v>
      </c>
      <c r="M61">
        <v>0.49199999999999999</v>
      </c>
      <c r="N61">
        <v>10.66</v>
      </c>
      <c r="O61" s="1"/>
    </row>
    <row r="62" spans="3:15" x14ac:dyDescent="0.25">
      <c r="C62" s="32">
        <v>43680.375066145833</v>
      </c>
      <c r="D62" s="40">
        <v>5146</v>
      </c>
      <c r="E62">
        <v>58.9</v>
      </c>
      <c r="F62">
        <v>31.63</v>
      </c>
      <c r="G62">
        <v>155.1</v>
      </c>
      <c r="H62">
        <v>0.55823650000000002</v>
      </c>
      <c r="I62">
        <v>0</v>
      </c>
      <c r="J62">
        <v>7.0000000000000001E-3</v>
      </c>
      <c r="K62">
        <v>191.1</v>
      </c>
      <c r="L62" t="s">
        <v>37</v>
      </c>
      <c r="M62">
        <v>0.49099999999999999</v>
      </c>
      <c r="N62">
        <v>10.74</v>
      </c>
      <c r="O62" s="1"/>
    </row>
    <row r="63" spans="3:15" x14ac:dyDescent="0.25">
      <c r="C63" s="32">
        <v>43680.416732754631</v>
      </c>
      <c r="D63" s="40">
        <v>5147</v>
      </c>
      <c r="E63">
        <v>58.75</v>
      </c>
      <c r="F63">
        <v>31.64</v>
      </c>
      <c r="G63">
        <v>200.7</v>
      </c>
      <c r="H63">
        <v>0.72240260000000001</v>
      </c>
      <c r="I63">
        <v>0</v>
      </c>
      <c r="J63">
        <v>1.355</v>
      </c>
      <c r="K63">
        <v>284.60000000000002</v>
      </c>
      <c r="L63" t="s">
        <v>37</v>
      </c>
      <c r="M63">
        <v>0.49</v>
      </c>
      <c r="N63">
        <v>10.75</v>
      </c>
      <c r="O63" s="1"/>
    </row>
    <row r="64" spans="3:15" x14ac:dyDescent="0.25">
      <c r="C64" s="32">
        <v>43680.458399363422</v>
      </c>
      <c r="D64" s="40">
        <v>5148</v>
      </c>
      <c r="E64">
        <v>51.75</v>
      </c>
      <c r="F64">
        <v>32.72</v>
      </c>
      <c r="G64">
        <v>100.2</v>
      </c>
      <c r="H64">
        <v>0.36058469999999998</v>
      </c>
      <c r="I64">
        <v>0</v>
      </c>
      <c r="J64">
        <v>2.629</v>
      </c>
      <c r="K64">
        <v>270</v>
      </c>
      <c r="L64" t="s">
        <v>37</v>
      </c>
      <c r="M64">
        <v>0.49</v>
      </c>
      <c r="N64">
        <v>11.45</v>
      </c>
      <c r="O64" s="1"/>
    </row>
    <row r="65" spans="3:15" x14ac:dyDescent="0.25">
      <c r="C65" s="32">
        <v>43680.500065972221</v>
      </c>
      <c r="D65" s="40">
        <v>5149</v>
      </c>
      <c r="E65">
        <v>50.19</v>
      </c>
      <c r="F65">
        <v>33.229999999999997</v>
      </c>
      <c r="G65">
        <v>353.4</v>
      </c>
      <c r="H65">
        <v>1.2722690000000001</v>
      </c>
      <c r="I65">
        <v>0</v>
      </c>
      <c r="J65">
        <v>2.653</v>
      </c>
      <c r="K65">
        <v>266.60000000000002</v>
      </c>
      <c r="L65" t="s">
        <v>37</v>
      </c>
      <c r="M65">
        <v>0.49</v>
      </c>
      <c r="N65">
        <v>12.05</v>
      </c>
      <c r="O65" s="1"/>
    </row>
    <row r="66" spans="3:15" x14ac:dyDescent="0.25">
      <c r="C66" s="32">
        <v>43680.541732581019</v>
      </c>
      <c r="D66" s="40">
        <v>5150</v>
      </c>
      <c r="E66">
        <v>49.51</v>
      </c>
      <c r="F66">
        <v>33.17</v>
      </c>
      <c r="G66">
        <v>96.9</v>
      </c>
      <c r="H66">
        <v>0.34879320000000003</v>
      </c>
      <c r="I66">
        <v>0</v>
      </c>
      <c r="J66">
        <v>2.5819999999999999</v>
      </c>
      <c r="K66">
        <v>273</v>
      </c>
      <c r="L66" t="s">
        <v>37</v>
      </c>
      <c r="M66">
        <v>0.49099999999999999</v>
      </c>
      <c r="N66">
        <v>12.09</v>
      </c>
      <c r="O66" s="1"/>
    </row>
    <row r="67" spans="3:15" x14ac:dyDescent="0.25">
      <c r="C67" s="32">
        <v>43680.583399189818</v>
      </c>
      <c r="D67" s="40">
        <v>5151</v>
      </c>
      <c r="E67">
        <v>51.19</v>
      </c>
      <c r="F67">
        <v>33.01</v>
      </c>
      <c r="G67">
        <v>25.53</v>
      </c>
      <c r="H67">
        <v>9.1917470000000001E-2</v>
      </c>
      <c r="I67">
        <v>0</v>
      </c>
      <c r="J67">
        <v>2.4249999999999998</v>
      </c>
      <c r="K67">
        <v>258.89999999999998</v>
      </c>
      <c r="L67" t="s">
        <v>37</v>
      </c>
      <c r="M67">
        <v>0.49299999999999999</v>
      </c>
      <c r="N67">
        <v>11.12</v>
      </c>
      <c r="O67" s="1"/>
    </row>
    <row r="68" spans="3:15" x14ac:dyDescent="0.25">
      <c r="C68" s="32">
        <v>43680.625065798609</v>
      </c>
      <c r="D68" s="40">
        <v>5152</v>
      </c>
      <c r="E68">
        <v>51.09</v>
      </c>
      <c r="F68">
        <v>33.520000000000003</v>
      </c>
      <c r="G68">
        <v>19.45</v>
      </c>
      <c r="H68">
        <v>7.0013489999999998E-2</v>
      </c>
      <c r="I68">
        <v>0</v>
      </c>
      <c r="J68">
        <v>2.3919999999999999</v>
      </c>
      <c r="K68">
        <v>228.8</v>
      </c>
      <c r="L68" t="s">
        <v>37</v>
      </c>
      <c r="M68">
        <v>0.495</v>
      </c>
      <c r="N68">
        <v>10.97</v>
      </c>
      <c r="O68" s="1"/>
    </row>
    <row r="69" spans="3:15" x14ac:dyDescent="0.25">
      <c r="C69" s="32">
        <v>43680.666732407408</v>
      </c>
      <c r="D69" s="40">
        <v>5153</v>
      </c>
      <c r="E69">
        <v>50.39</v>
      </c>
      <c r="F69">
        <v>33.4</v>
      </c>
      <c r="G69">
        <v>24.75</v>
      </c>
      <c r="H69">
        <v>8.9085639999999994E-2</v>
      </c>
      <c r="I69">
        <v>0</v>
      </c>
      <c r="J69">
        <v>3.581</v>
      </c>
      <c r="K69">
        <v>153.69999999999999</v>
      </c>
      <c r="L69" t="s">
        <v>37</v>
      </c>
      <c r="M69" t="s">
        <v>37</v>
      </c>
      <c r="N69">
        <v>10.96</v>
      </c>
      <c r="O69" s="1"/>
    </row>
    <row r="70" spans="3:15" x14ac:dyDescent="0.25">
      <c r="C70" s="32">
        <v>43680.708399016206</v>
      </c>
      <c r="D70" s="40">
        <v>5154</v>
      </c>
      <c r="E70">
        <v>52.17</v>
      </c>
      <c r="F70">
        <v>33.15</v>
      </c>
      <c r="G70">
        <v>24.59</v>
      </c>
      <c r="H70">
        <v>8.8528430000000005E-2</v>
      </c>
      <c r="I70">
        <v>0</v>
      </c>
      <c r="J70">
        <v>3.222</v>
      </c>
      <c r="K70">
        <v>150.19999999999999</v>
      </c>
      <c r="L70" t="s">
        <v>37</v>
      </c>
      <c r="M70" t="s">
        <v>37</v>
      </c>
      <c r="N70">
        <v>10.93</v>
      </c>
      <c r="O70" s="1"/>
    </row>
    <row r="71" spans="3:15" x14ac:dyDescent="0.25">
      <c r="C71" s="32">
        <v>43680.750065624998</v>
      </c>
      <c r="D71" s="40">
        <v>5155</v>
      </c>
      <c r="E71">
        <v>56.63</v>
      </c>
      <c r="F71">
        <v>31.79</v>
      </c>
      <c r="G71">
        <v>6.9989999999999997</v>
      </c>
      <c r="H71">
        <v>2.5195579999999999E-2</v>
      </c>
      <c r="I71">
        <v>0</v>
      </c>
      <c r="J71">
        <v>2.9569999999999999</v>
      </c>
      <c r="K71">
        <v>116.9</v>
      </c>
      <c r="L71" t="s">
        <v>37</v>
      </c>
      <c r="M71">
        <v>0.499</v>
      </c>
      <c r="N71">
        <v>10.84</v>
      </c>
      <c r="O71" s="1"/>
    </row>
    <row r="72" spans="3:15" x14ac:dyDescent="0.25">
      <c r="C72" s="32">
        <v>43680.791732233796</v>
      </c>
      <c r="D72" s="40">
        <v>5156</v>
      </c>
      <c r="E72">
        <v>61.69</v>
      </c>
      <c r="F72">
        <v>30.37</v>
      </c>
      <c r="G72">
        <v>3.9790000000000001</v>
      </c>
      <c r="H72">
        <v>1.432391E-2</v>
      </c>
      <c r="I72">
        <v>0</v>
      </c>
      <c r="J72">
        <v>1.534</v>
      </c>
      <c r="K72">
        <v>128.6</v>
      </c>
      <c r="L72" t="s">
        <v>37</v>
      </c>
      <c r="M72" t="s">
        <v>37</v>
      </c>
      <c r="N72">
        <v>10.76</v>
      </c>
      <c r="O72" s="1"/>
    </row>
    <row r="73" spans="3:15" x14ac:dyDescent="0.25">
      <c r="C73" s="32">
        <v>43680.833398842595</v>
      </c>
      <c r="D73" s="40">
        <v>5157</v>
      </c>
      <c r="E73">
        <v>63.25</v>
      </c>
      <c r="F73">
        <v>29.86</v>
      </c>
      <c r="G73">
        <v>0</v>
      </c>
      <c r="H73">
        <v>0</v>
      </c>
      <c r="I73">
        <v>0</v>
      </c>
      <c r="J73">
        <v>2.4420000000000002</v>
      </c>
      <c r="K73">
        <v>138.6</v>
      </c>
      <c r="L73" t="s">
        <v>37</v>
      </c>
      <c r="M73">
        <v>0.5</v>
      </c>
      <c r="N73">
        <v>10.73</v>
      </c>
      <c r="O73" s="1"/>
    </row>
    <row r="74" spans="3:15" x14ac:dyDescent="0.25">
      <c r="C74" s="32">
        <v>43680.875065451386</v>
      </c>
      <c r="D74" s="40">
        <v>5158</v>
      </c>
      <c r="E74">
        <v>64.87</v>
      </c>
      <c r="F74">
        <v>29.49</v>
      </c>
      <c r="G74">
        <v>0</v>
      </c>
      <c r="H74">
        <v>0</v>
      </c>
      <c r="I74">
        <v>0</v>
      </c>
      <c r="J74">
        <v>1.9419999999999999</v>
      </c>
      <c r="K74">
        <v>99.5</v>
      </c>
      <c r="L74" t="s">
        <v>37</v>
      </c>
      <c r="M74">
        <v>0.499</v>
      </c>
      <c r="N74">
        <v>10.71</v>
      </c>
      <c r="O74" s="1"/>
    </row>
    <row r="75" spans="3:15" x14ac:dyDescent="0.25">
      <c r="C75" s="32">
        <v>43680.916732060185</v>
      </c>
      <c r="D75" s="40">
        <v>5159</v>
      </c>
      <c r="E75">
        <v>68.739999999999995</v>
      </c>
      <c r="F75">
        <v>28.84</v>
      </c>
      <c r="G75">
        <v>0</v>
      </c>
      <c r="H75">
        <v>0</v>
      </c>
      <c r="I75">
        <v>0</v>
      </c>
      <c r="J75">
        <v>0.13100000000000001</v>
      </c>
      <c r="K75">
        <v>156.5</v>
      </c>
      <c r="L75" t="s">
        <v>37</v>
      </c>
      <c r="M75" t="s">
        <v>37</v>
      </c>
      <c r="N75">
        <v>10.69</v>
      </c>
      <c r="O75" s="1"/>
    </row>
    <row r="76" spans="3:15" x14ac:dyDescent="0.25">
      <c r="C76" s="32">
        <v>43680.958398668983</v>
      </c>
      <c r="D76" s="40">
        <v>5160</v>
      </c>
      <c r="E76">
        <v>71.16</v>
      </c>
      <c r="F76">
        <v>28.08</v>
      </c>
      <c r="G76">
        <v>0</v>
      </c>
      <c r="H76">
        <v>0</v>
      </c>
      <c r="I76">
        <v>0</v>
      </c>
      <c r="J76">
        <v>0.245</v>
      </c>
      <c r="K76">
        <v>113.9</v>
      </c>
      <c r="L76" t="s">
        <v>37</v>
      </c>
      <c r="M76">
        <v>0.498</v>
      </c>
      <c r="N76">
        <v>10.68</v>
      </c>
      <c r="O76" s="87">
        <f>SUM(G53:G76)/1025</f>
        <v>1.0250224390243901</v>
      </c>
    </row>
    <row r="77" spans="3:15" x14ac:dyDescent="0.25">
      <c r="C77" s="32">
        <v>43681.000065277774</v>
      </c>
      <c r="D77" s="40">
        <v>5161</v>
      </c>
      <c r="E77">
        <v>74.8</v>
      </c>
      <c r="F77">
        <v>27.33</v>
      </c>
      <c r="G77">
        <v>0</v>
      </c>
      <c r="H77">
        <v>0</v>
      </c>
      <c r="I77">
        <v>0</v>
      </c>
      <c r="J77">
        <v>0.68300000000000005</v>
      </c>
      <c r="K77">
        <v>64.7</v>
      </c>
      <c r="L77" t="s">
        <v>37</v>
      </c>
      <c r="M77" t="s">
        <v>37</v>
      </c>
      <c r="N77">
        <v>10.67</v>
      </c>
      <c r="O77" s="1"/>
    </row>
    <row r="78" spans="3:15" x14ac:dyDescent="0.25">
      <c r="C78" s="32">
        <v>43681.041731886573</v>
      </c>
      <c r="D78" s="40">
        <v>5162</v>
      </c>
      <c r="E78">
        <v>83.5</v>
      </c>
      <c r="F78">
        <v>25.6</v>
      </c>
      <c r="G78">
        <v>0</v>
      </c>
      <c r="H78">
        <v>0</v>
      </c>
      <c r="I78">
        <v>0</v>
      </c>
      <c r="J78">
        <v>0.11</v>
      </c>
      <c r="K78">
        <v>167.7</v>
      </c>
      <c r="L78" t="s">
        <v>37</v>
      </c>
      <c r="M78">
        <v>0.496</v>
      </c>
      <c r="N78">
        <v>10.65</v>
      </c>
      <c r="O78" s="1"/>
    </row>
    <row r="79" spans="3:15" x14ac:dyDescent="0.25">
      <c r="C79" s="32">
        <v>43681.083398495372</v>
      </c>
      <c r="D79" s="40">
        <v>5163</v>
      </c>
      <c r="E79">
        <v>85.9</v>
      </c>
      <c r="F79">
        <v>24.88</v>
      </c>
      <c r="G79">
        <v>0</v>
      </c>
      <c r="H79">
        <v>0</v>
      </c>
      <c r="I79">
        <v>0</v>
      </c>
      <c r="J79">
        <v>0.27100000000000002</v>
      </c>
      <c r="K79">
        <v>96.4</v>
      </c>
      <c r="L79" t="s">
        <v>37</v>
      </c>
      <c r="M79">
        <v>0.495</v>
      </c>
      <c r="N79">
        <v>10.64</v>
      </c>
      <c r="O79" s="1"/>
    </row>
    <row r="80" spans="3:15" x14ac:dyDescent="0.25">
      <c r="C80" s="32">
        <v>43681.12506510417</v>
      </c>
      <c r="D80" s="40">
        <v>5164</v>
      </c>
      <c r="E80">
        <v>79.86</v>
      </c>
      <c r="F80">
        <v>25.76</v>
      </c>
      <c r="G80">
        <v>0</v>
      </c>
      <c r="H80">
        <v>0</v>
      </c>
      <c r="I80">
        <v>0</v>
      </c>
      <c r="J80">
        <v>0.98</v>
      </c>
      <c r="K80">
        <v>112.3</v>
      </c>
      <c r="L80" t="s">
        <v>37</v>
      </c>
      <c r="M80">
        <v>0.495</v>
      </c>
      <c r="N80">
        <v>10.63</v>
      </c>
      <c r="O80" s="1"/>
    </row>
    <row r="81" spans="3:15" x14ac:dyDescent="0.25">
      <c r="C81" s="32">
        <v>43681.166731712961</v>
      </c>
      <c r="D81" s="40">
        <v>5165</v>
      </c>
      <c r="E81">
        <v>77.099999999999994</v>
      </c>
      <c r="F81">
        <v>26.36</v>
      </c>
      <c r="G81">
        <v>0</v>
      </c>
      <c r="H81">
        <v>0</v>
      </c>
      <c r="I81">
        <v>0</v>
      </c>
      <c r="J81">
        <v>0.95799999999999996</v>
      </c>
      <c r="K81">
        <v>86.1</v>
      </c>
      <c r="L81" t="s">
        <v>37</v>
      </c>
      <c r="M81">
        <v>0.49399999999999999</v>
      </c>
      <c r="N81">
        <v>10.63</v>
      </c>
      <c r="O81" s="1"/>
    </row>
    <row r="82" spans="3:15" x14ac:dyDescent="0.25">
      <c r="C82" s="32">
        <v>43681.20839832176</v>
      </c>
      <c r="D82" s="40">
        <v>5166</v>
      </c>
      <c r="E82">
        <v>80.8</v>
      </c>
      <c r="F82">
        <v>25.54</v>
      </c>
      <c r="G82">
        <v>0</v>
      </c>
      <c r="H82">
        <v>0</v>
      </c>
      <c r="I82">
        <v>0</v>
      </c>
      <c r="J82">
        <v>0.80600000000000005</v>
      </c>
      <c r="K82">
        <v>94.4</v>
      </c>
      <c r="L82" t="s">
        <v>37</v>
      </c>
      <c r="M82">
        <v>0.49299999999999999</v>
      </c>
      <c r="N82">
        <v>10.62</v>
      </c>
      <c r="O82" s="1"/>
    </row>
    <row r="83" spans="3:15" x14ac:dyDescent="0.25">
      <c r="C83" s="32">
        <v>43681.250064930558</v>
      </c>
      <c r="D83" s="40">
        <v>5167</v>
      </c>
      <c r="E83">
        <v>86.7</v>
      </c>
      <c r="F83">
        <v>24.19</v>
      </c>
      <c r="G83">
        <v>0</v>
      </c>
      <c r="H83">
        <v>0</v>
      </c>
      <c r="I83">
        <v>0</v>
      </c>
      <c r="J83">
        <v>2E-3</v>
      </c>
      <c r="K83">
        <v>62.36</v>
      </c>
      <c r="L83" t="s">
        <v>37</v>
      </c>
      <c r="M83">
        <v>0.49199999999999999</v>
      </c>
      <c r="N83">
        <v>10.64</v>
      </c>
      <c r="O83" s="1"/>
    </row>
    <row r="84" spans="3:15" x14ac:dyDescent="0.25">
      <c r="C84" s="32">
        <v>43681.29173153935</v>
      </c>
      <c r="D84" s="40">
        <v>5168</v>
      </c>
      <c r="E84">
        <v>78.63</v>
      </c>
      <c r="F84">
        <v>26.18</v>
      </c>
      <c r="G84">
        <v>0.75800000000000001</v>
      </c>
      <c r="H84">
        <v>2.729221E-3</v>
      </c>
      <c r="I84">
        <v>0</v>
      </c>
      <c r="J84">
        <v>0.84399999999999997</v>
      </c>
      <c r="K84">
        <v>76.94</v>
      </c>
      <c r="L84" t="s">
        <v>37</v>
      </c>
      <c r="M84">
        <v>0.49099999999999999</v>
      </c>
      <c r="N84">
        <v>10.74</v>
      </c>
      <c r="O84" s="1"/>
    </row>
    <row r="85" spans="3:15" x14ac:dyDescent="0.25">
      <c r="C85" s="32">
        <v>43681.333398148148</v>
      </c>
      <c r="D85" s="40">
        <v>5169</v>
      </c>
      <c r="E85">
        <v>61.62</v>
      </c>
      <c r="F85">
        <v>30.16</v>
      </c>
      <c r="G85">
        <v>12.39</v>
      </c>
      <c r="H85">
        <v>4.4613239999999998E-2</v>
      </c>
      <c r="I85">
        <v>0</v>
      </c>
      <c r="J85">
        <v>0.72299999999999998</v>
      </c>
      <c r="K85">
        <v>79.75</v>
      </c>
      <c r="L85" t="s">
        <v>37</v>
      </c>
      <c r="M85">
        <v>0.49099999999999999</v>
      </c>
      <c r="N85">
        <v>10.8</v>
      </c>
      <c r="O85" s="1"/>
    </row>
    <row r="86" spans="3:15" x14ac:dyDescent="0.25">
      <c r="C86" s="32">
        <v>43681.375064756947</v>
      </c>
      <c r="D86" s="40">
        <v>5170</v>
      </c>
      <c r="E86">
        <v>52.59</v>
      </c>
      <c r="F86">
        <v>31.82</v>
      </c>
      <c r="G86">
        <v>195.5</v>
      </c>
      <c r="H86">
        <v>0.70392350000000004</v>
      </c>
      <c r="I86">
        <v>0</v>
      </c>
      <c r="J86">
        <v>1.2529999999999999</v>
      </c>
      <c r="K86">
        <v>198.8</v>
      </c>
      <c r="L86" t="s">
        <v>37</v>
      </c>
      <c r="M86">
        <v>0.49</v>
      </c>
      <c r="N86">
        <v>10.79</v>
      </c>
      <c r="O86" s="1"/>
    </row>
    <row r="87" spans="3:15" x14ac:dyDescent="0.25">
      <c r="C87" s="32">
        <v>43681.416731365738</v>
      </c>
      <c r="D87" s="40">
        <v>5171</v>
      </c>
      <c r="E87">
        <v>54.31</v>
      </c>
      <c r="F87">
        <v>31.82</v>
      </c>
      <c r="G87">
        <v>89.1</v>
      </c>
      <c r="H87">
        <v>0.32093310000000003</v>
      </c>
      <c r="I87">
        <v>0</v>
      </c>
      <c r="J87">
        <v>2.4359999999999999</v>
      </c>
      <c r="K87">
        <v>269.5</v>
      </c>
      <c r="L87" t="s">
        <v>37</v>
      </c>
      <c r="M87">
        <v>0.48899999999999999</v>
      </c>
      <c r="N87">
        <v>10.86</v>
      </c>
      <c r="O87" s="1"/>
    </row>
    <row r="88" spans="3:15" x14ac:dyDescent="0.25">
      <c r="C88" s="32">
        <v>43681.458397974537</v>
      </c>
      <c r="D88" s="40">
        <v>5172</v>
      </c>
      <c r="E88">
        <v>59.07</v>
      </c>
      <c r="F88">
        <v>31.54</v>
      </c>
      <c r="G88">
        <v>0</v>
      </c>
      <c r="H88">
        <v>0</v>
      </c>
      <c r="I88">
        <v>0</v>
      </c>
      <c r="J88">
        <v>2.4980000000000002</v>
      </c>
      <c r="K88">
        <v>260.39999999999998</v>
      </c>
      <c r="L88" t="s">
        <v>37</v>
      </c>
      <c r="M88">
        <v>0.48899999999999999</v>
      </c>
      <c r="N88">
        <v>10.9</v>
      </c>
      <c r="O88" s="1"/>
    </row>
    <row r="89" spans="3:15" x14ac:dyDescent="0.25">
      <c r="C89" s="32">
        <v>43681.500064583335</v>
      </c>
      <c r="D89" s="40">
        <v>5173</v>
      </c>
      <c r="E89">
        <v>58.88</v>
      </c>
      <c r="F89">
        <v>31.91</v>
      </c>
      <c r="G89">
        <v>20.88</v>
      </c>
      <c r="H89">
        <v>7.5161619999999998E-2</v>
      </c>
      <c r="I89">
        <v>0</v>
      </c>
      <c r="J89">
        <v>2.5539999999999998</v>
      </c>
      <c r="K89">
        <v>266.5</v>
      </c>
      <c r="L89" t="s">
        <v>37</v>
      </c>
      <c r="M89">
        <v>0.48899999999999999</v>
      </c>
      <c r="N89">
        <v>10.92</v>
      </c>
      <c r="O89" s="1"/>
    </row>
    <row r="90" spans="3:15" x14ac:dyDescent="0.25">
      <c r="C90" s="32">
        <v>43681.541731192126</v>
      </c>
      <c r="D90" s="40">
        <v>5174</v>
      </c>
      <c r="E90">
        <v>57.07</v>
      </c>
      <c r="F90">
        <v>32.17</v>
      </c>
      <c r="G90">
        <v>127.7</v>
      </c>
      <c r="H90">
        <v>0.45983410000000002</v>
      </c>
      <c r="I90">
        <v>0</v>
      </c>
      <c r="J90">
        <v>2.734</v>
      </c>
      <c r="K90">
        <v>263.5</v>
      </c>
      <c r="L90" t="s">
        <v>37</v>
      </c>
      <c r="M90">
        <v>0.49099999999999999</v>
      </c>
      <c r="N90">
        <v>10.91</v>
      </c>
      <c r="O90" s="1"/>
    </row>
    <row r="91" spans="3:15" x14ac:dyDescent="0.25">
      <c r="C91" s="32">
        <v>43681.583397800925</v>
      </c>
      <c r="D91" s="40">
        <v>5175</v>
      </c>
      <c r="E91">
        <v>56.49</v>
      </c>
      <c r="F91">
        <v>32.4</v>
      </c>
      <c r="G91">
        <v>405</v>
      </c>
      <c r="H91">
        <v>1.4581379999999999</v>
      </c>
      <c r="I91">
        <v>0</v>
      </c>
      <c r="J91">
        <v>2.8490000000000002</v>
      </c>
      <c r="K91">
        <v>243.3</v>
      </c>
      <c r="L91" t="s">
        <v>37</v>
      </c>
      <c r="M91">
        <v>0.49299999999999999</v>
      </c>
      <c r="N91">
        <v>10.94</v>
      </c>
      <c r="O91" s="1"/>
    </row>
    <row r="92" spans="3:15" x14ac:dyDescent="0.25">
      <c r="C92" s="32">
        <v>43681.625064409724</v>
      </c>
      <c r="D92" s="40">
        <v>5176</v>
      </c>
      <c r="E92">
        <v>55.93</v>
      </c>
      <c r="F92">
        <v>32.520000000000003</v>
      </c>
      <c r="G92">
        <v>129.6</v>
      </c>
      <c r="H92">
        <v>0.46660740000000001</v>
      </c>
      <c r="I92">
        <v>0</v>
      </c>
      <c r="J92">
        <v>2.4870000000000001</v>
      </c>
      <c r="K92">
        <v>239.7</v>
      </c>
      <c r="L92" t="s">
        <v>37</v>
      </c>
      <c r="M92">
        <v>0.495</v>
      </c>
      <c r="N92">
        <v>10.86</v>
      </c>
      <c r="O92" s="1"/>
    </row>
    <row r="93" spans="3:15" x14ac:dyDescent="0.25">
      <c r="C93" s="32">
        <v>43681.666731018522</v>
      </c>
      <c r="D93" s="40">
        <v>5177</v>
      </c>
      <c r="E93">
        <v>47.57</v>
      </c>
      <c r="F93">
        <v>33.86</v>
      </c>
      <c r="G93">
        <v>301</v>
      </c>
      <c r="H93">
        <v>1.0836760000000001</v>
      </c>
      <c r="I93">
        <v>0</v>
      </c>
      <c r="J93">
        <v>3.0030000000000001</v>
      </c>
      <c r="K93">
        <v>158.6</v>
      </c>
      <c r="L93" t="s">
        <v>37</v>
      </c>
      <c r="M93">
        <v>0.497</v>
      </c>
      <c r="N93">
        <v>10.89</v>
      </c>
      <c r="O93" s="1"/>
    </row>
    <row r="94" spans="3:15" x14ac:dyDescent="0.25">
      <c r="C94" s="32">
        <v>43681.708397627313</v>
      </c>
      <c r="D94" s="40">
        <v>5178</v>
      </c>
      <c r="E94">
        <v>53.11</v>
      </c>
      <c r="F94">
        <v>32.61</v>
      </c>
      <c r="G94">
        <v>26.8</v>
      </c>
      <c r="H94">
        <v>9.6486730000000007E-2</v>
      </c>
      <c r="I94">
        <v>0</v>
      </c>
      <c r="J94">
        <v>2.9790000000000001</v>
      </c>
      <c r="K94">
        <v>161.80000000000001</v>
      </c>
      <c r="L94" t="s">
        <v>37</v>
      </c>
      <c r="M94" t="s">
        <v>37</v>
      </c>
      <c r="N94">
        <v>10.97</v>
      </c>
      <c r="O94" s="1"/>
    </row>
    <row r="95" spans="3:15" x14ac:dyDescent="0.25">
      <c r="C95" s="32">
        <v>43681.750064236112</v>
      </c>
      <c r="D95" s="40">
        <v>5179</v>
      </c>
      <c r="E95">
        <v>56.61</v>
      </c>
      <c r="F95">
        <v>31.72</v>
      </c>
      <c r="G95">
        <v>0.99</v>
      </c>
      <c r="H95">
        <v>3.5657330000000002E-3</v>
      </c>
      <c r="I95">
        <v>0</v>
      </c>
      <c r="J95">
        <v>2.8730000000000002</v>
      </c>
      <c r="K95">
        <v>153.4</v>
      </c>
      <c r="L95" t="s">
        <v>37</v>
      </c>
      <c r="M95">
        <v>0.499</v>
      </c>
      <c r="N95">
        <v>10.84</v>
      </c>
      <c r="O95" s="1"/>
    </row>
    <row r="96" spans="3:15" x14ac:dyDescent="0.25">
      <c r="C96" s="32">
        <v>43681.79173084491</v>
      </c>
      <c r="D96" s="40">
        <v>5180</v>
      </c>
      <c r="E96">
        <v>61.11</v>
      </c>
      <c r="F96">
        <v>30.42</v>
      </c>
      <c r="G96">
        <v>2.399</v>
      </c>
      <c r="H96">
        <v>8.6373739999999997E-3</v>
      </c>
      <c r="I96">
        <v>0</v>
      </c>
      <c r="J96">
        <v>2.0019999999999998</v>
      </c>
      <c r="K96">
        <v>154.6</v>
      </c>
      <c r="L96" t="s">
        <v>37</v>
      </c>
      <c r="M96">
        <v>0.499</v>
      </c>
      <c r="N96">
        <v>10.76</v>
      </c>
      <c r="O96" s="1"/>
    </row>
    <row r="97" spans="3:15" x14ac:dyDescent="0.25">
      <c r="C97" s="32">
        <v>43681.833397453702</v>
      </c>
      <c r="D97" s="40">
        <v>5181</v>
      </c>
      <c r="E97">
        <v>62.8</v>
      </c>
      <c r="F97">
        <v>29.86</v>
      </c>
      <c r="G97">
        <v>0</v>
      </c>
      <c r="H97">
        <v>0</v>
      </c>
      <c r="I97">
        <v>0</v>
      </c>
      <c r="J97">
        <v>1.1739999999999999</v>
      </c>
      <c r="K97">
        <v>137.5</v>
      </c>
      <c r="L97" t="s">
        <v>37</v>
      </c>
      <c r="M97">
        <v>0.499</v>
      </c>
      <c r="N97">
        <v>10.71</v>
      </c>
      <c r="O97" s="1"/>
    </row>
    <row r="98" spans="3:15" x14ac:dyDescent="0.25">
      <c r="C98" s="32">
        <v>43681.8750640625</v>
      </c>
      <c r="D98" s="40">
        <v>5182</v>
      </c>
      <c r="E98">
        <v>65.790000000000006</v>
      </c>
      <c r="F98">
        <v>29.49</v>
      </c>
      <c r="G98">
        <v>0</v>
      </c>
      <c r="H98">
        <v>0</v>
      </c>
      <c r="I98">
        <v>0</v>
      </c>
      <c r="J98">
        <v>0.49399999999999999</v>
      </c>
      <c r="K98">
        <v>179.9</v>
      </c>
      <c r="L98" t="s">
        <v>37</v>
      </c>
      <c r="M98">
        <v>0.498</v>
      </c>
      <c r="N98">
        <v>10.69</v>
      </c>
      <c r="O98" s="1"/>
    </row>
    <row r="99" spans="3:15" x14ac:dyDescent="0.25">
      <c r="C99" s="32">
        <v>43681.916730671299</v>
      </c>
      <c r="D99" s="40">
        <v>5183</v>
      </c>
      <c r="E99">
        <v>66.349999999999994</v>
      </c>
      <c r="F99">
        <v>29.19</v>
      </c>
      <c r="G99">
        <v>0</v>
      </c>
      <c r="H99">
        <v>0</v>
      </c>
      <c r="I99">
        <v>0</v>
      </c>
      <c r="J99">
        <v>0.06</v>
      </c>
      <c r="K99">
        <v>145.4</v>
      </c>
      <c r="L99" t="s">
        <v>37</v>
      </c>
      <c r="M99" t="s">
        <v>37</v>
      </c>
      <c r="N99">
        <v>10.67</v>
      </c>
      <c r="O99" s="1"/>
    </row>
    <row r="100" spans="3:15" x14ac:dyDescent="0.25">
      <c r="C100" s="32">
        <v>43681.95839728009</v>
      </c>
      <c r="D100" s="40">
        <v>5184</v>
      </c>
      <c r="E100">
        <v>64.19</v>
      </c>
      <c r="F100">
        <v>29.26</v>
      </c>
      <c r="G100">
        <v>0</v>
      </c>
      <c r="H100">
        <v>0</v>
      </c>
      <c r="I100">
        <v>0</v>
      </c>
      <c r="J100">
        <v>0.95499999999999996</v>
      </c>
      <c r="K100">
        <v>111.8</v>
      </c>
      <c r="L100" t="s">
        <v>37</v>
      </c>
      <c r="M100">
        <v>0.497</v>
      </c>
      <c r="N100">
        <v>10.65</v>
      </c>
      <c r="O100" s="87">
        <f>SUM(G77:G100)/1025</f>
        <v>1.2801141463414631</v>
      </c>
    </row>
    <row r="101" spans="3:15" x14ac:dyDescent="0.25">
      <c r="C101" s="32">
        <v>43682.000063888889</v>
      </c>
      <c r="D101" s="40">
        <v>5185</v>
      </c>
      <c r="E101">
        <v>64.19</v>
      </c>
      <c r="F101">
        <v>29.12</v>
      </c>
      <c r="G101">
        <v>0</v>
      </c>
      <c r="H101">
        <v>0</v>
      </c>
      <c r="I101">
        <v>0</v>
      </c>
      <c r="J101">
        <v>1.43</v>
      </c>
      <c r="K101">
        <v>86.1</v>
      </c>
      <c r="L101" t="s">
        <v>37</v>
      </c>
      <c r="M101">
        <v>0.496</v>
      </c>
      <c r="N101">
        <v>10.64</v>
      </c>
      <c r="O101" s="1"/>
    </row>
    <row r="102" spans="3:15" x14ac:dyDescent="0.25">
      <c r="C102" s="32">
        <v>43682.041730497687</v>
      </c>
      <c r="D102" s="40">
        <v>5186</v>
      </c>
      <c r="E102">
        <v>67.069999999999993</v>
      </c>
      <c r="F102">
        <v>28.6</v>
      </c>
      <c r="G102">
        <v>0</v>
      </c>
      <c r="H102">
        <v>0</v>
      </c>
      <c r="I102">
        <v>0</v>
      </c>
      <c r="J102">
        <v>6.6000000000000003E-2</v>
      </c>
      <c r="K102">
        <v>102.8</v>
      </c>
      <c r="L102" t="s">
        <v>37</v>
      </c>
      <c r="M102">
        <v>0.495</v>
      </c>
      <c r="N102">
        <v>10.64</v>
      </c>
      <c r="O102" s="1"/>
    </row>
    <row r="103" spans="3:15" x14ac:dyDescent="0.25">
      <c r="C103" s="32">
        <v>43682.083397106479</v>
      </c>
      <c r="D103" s="40">
        <v>5187</v>
      </c>
      <c r="E103">
        <v>74.66</v>
      </c>
      <c r="F103">
        <v>27.03</v>
      </c>
      <c r="G103">
        <v>0</v>
      </c>
      <c r="H103">
        <v>0</v>
      </c>
      <c r="I103">
        <v>0</v>
      </c>
      <c r="J103">
        <v>0.09</v>
      </c>
      <c r="K103">
        <v>85.8</v>
      </c>
      <c r="L103" t="s">
        <v>37</v>
      </c>
      <c r="M103">
        <v>0.495</v>
      </c>
      <c r="N103">
        <v>10.63</v>
      </c>
      <c r="O103" s="1"/>
    </row>
    <row r="104" spans="3:15" x14ac:dyDescent="0.25">
      <c r="C104" s="32">
        <v>43682.125063715277</v>
      </c>
      <c r="D104" s="40">
        <v>5188</v>
      </c>
      <c r="E104">
        <v>81</v>
      </c>
      <c r="F104">
        <v>25.76</v>
      </c>
      <c r="G104">
        <v>0</v>
      </c>
      <c r="H104">
        <v>0</v>
      </c>
      <c r="I104">
        <v>0</v>
      </c>
      <c r="J104">
        <v>4.3999999999999997E-2</v>
      </c>
      <c r="K104">
        <v>148.1</v>
      </c>
      <c r="L104" t="s">
        <v>37</v>
      </c>
      <c r="M104">
        <v>0.49399999999999999</v>
      </c>
      <c r="N104">
        <v>10.61</v>
      </c>
      <c r="O104" s="1"/>
    </row>
    <row r="105" spans="3:15" x14ac:dyDescent="0.25">
      <c r="C105" s="32">
        <v>43682.166730324076</v>
      </c>
      <c r="D105" s="40">
        <v>5189</v>
      </c>
      <c r="E105">
        <v>83.3</v>
      </c>
      <c r="F105">
        <v>25.16</v>
      </c>
      <c r="G105">
        <v>0</v>
      </c>
      <c r="H105">
        <v>0</v>
      </c>
      <c r="I105">
        <v>0</v>
      </c>
      <c r="J105">
        <v>0.32400000000000001</v>
      </c>
      <c r="K105">
        <v>84.9</v>
      </c>
      <c r="L105" t="s">
        <v>37</v>
      </c>
      <c r="M105">
        <v>0.49299999999999999</v>
      </c>
      <c r="N105">
        <v>10.6</v>
      </c>
      <c r="O105" s="1"/>
    </row>
    <row r="106" spans="3:15" x14ac:dyDescent="0.25">
      <c r="C106" s="32">
        <v>43682.208396932867</v>
      </c>
      <c r="D106" s="40">
        <v>5190</v>
      </c>
      <c r="E106">
        <v>85.5</v>
      </c>
      <c r="F106">
        <v>24.5</v>
      </c>
      <c r="G106">
        <v>0</v>
      </c>
      <c r="H106">
        <v>0</v>
      </c>
      <c r="I106">
        <v>0</v>
      </c>
      <c r="J106">
        <v>8.7999999999999995E-2</v>
      </c>
      <c r="K106">
        <v>74.55</v>
      </c>
      <c r="L106" t="s">
        <v>37</v>
      </c>
      <c r="M106">
        <v>0.49199999999999999</v>
      </c>
      <c r="N106">
        <v>10.59</v>
      </c>
      <c r="O106" s="1"/>
    </row>
    <row r="107" spans="3:15" x14ac:dyDescent="0.25">
      <c r="C107" s="32">
        <v>43682.250063541665</v>
      </c>
      <c r="D107" s="40">
        <v>5191</v>
      </c>
      <c r="E107">
        <v>82</v>
      </c>
      <c r="F107">
        <v>24.77</v>
      </c>
      <c r="G107">
        <v>1E-3</v>
      </c>
      <c r="H107" s="25">
        <v>3.3901689999999999E-6</v>
      </c>
      <c r="I107">
        <v>0</v>
      </c>
      <c r="J107">
        <v>0.99099999999999999</v>
      </c>
      <c r="K107">
        <v>87.2</v>
      </c>
      <c r="L107" t="s">
        <v>37</v>
      </c>
      <c r="M107">
        <v>0.49099999999999999</v>
      </c>
      <c r="N107">
        <v>10.59</v>
      </c>
      <c r="O107" s="1"/>
    </row>
    <row r="108" spans="3:15" x14ac:dyDescent="0.25">
      <c r="C108" s="32">
        <v>43682.291730150464</v>
      </c>
      <c r="D108" s="40">
        <v>5192</v>
      </c>
      <c r="E108">
        <v>77.83</v>
      </c>
      <c r="F108">
        <v>26.24</v>
      </c>
      <c r="G108">
        <v>38.119999999999997</v>
      </c>
      <c r="H108">
        <v>0.1372294</v>
      </c>
      <c r="I108">
        <v>0</v>
      </c>
      <c r="J108">
        <v>0.124</v>
      </c>
      <c r="K108">
        <v>122.2</v>
      </c>
      <c r="L108" t="s">
        <v>37</v>
      </c>
      <c r="M108">
        <v>0.49099999999999999</v>
      </c>
      <c r="N108">
        <v>10.6</v>
      </c>
      <c r="O108" s="1"/>
    </row>
    <row r="109" spans="3:15" x14ac:dyDescent="0.25">
      <c r="C109" s="32">
        <v>43682.333396759263</v>
      </c>
      <c r="D109" s="40">
        <v>5193</v>
      </c>
      <c r="E109">
        <v>62.34</v>
      </c>
      <c r="F109">
        <v>30.16</v>
      </c>
      <c r="G109">
        <v>35.79</v>
      </c>
      <c r="H109">
        <v>0.12883520000000001</v>
      </c>
      <c r="I109">
        <v>0</v>
      </c>
      <c r="J109">
        <v>0.106</v>
      </c>
      <c r="K109">
        <v>119.7</v>
      </c>
      <c r="L109" t="s">
        <v>37</v>
      </c>
      <c r="M109">
        <v>0.49</v>
      </c>
      <c r="N109">
        <v>10.69</v>
      </c>
      <c r="O109" s="1"/>
    </row>
    <row r="110" spans="3:15" x14ac:dyDescent="0.25">
      <c r="C110" s="32">
        <v>43682.375063368054</v>
      </c>
      <c r="D110" s="40">
        <v>5194</v>
      </c>
      <c r="E110">
        <v>56.8</v>
      </c>
      <c r="F110">
        <v>31.59</v>
      </c>
      <c r="G110">
        <v>6.0999999999999999E-2</v>
      </c>
      <c r="H110">
        <v>2.185179E-4</v>
      </c>
      <c r="I110">
        <v>0</v>
      </c>
      <c r="J110">
        <v>1.0349999999999999</v>
      </c>
      <c r="K110">
        <v>164.5</v>
      </c>
      <c r="L110" t="s">
        <v>37</v>
      </c>
      <c r="M110">
        <v>0.48899999999999999</v>
      </c>
      <c r="N110">
        <v>10.75</v>
      </c>
      <c r="O110" s="1"/>
    </row>
    <row r="111" spans="3:15" x14ac:dyDescent="0.25">
      <c r="C111" s="32">
        <v>43682.416729976852</v>
      </c>
      <c r="D111" s="40">
        <v>5195</v>
      </c>
      <c r="E111">
        <v>57.77</v>
      </c>
      <c r="F111">
        <v>31.93</v>
      </c>
      <c r="G111">
        <v>438.8</v>
      </c>
      <c r="H111">
        <v>1.5798319999999999</v>
      </c>
      <c r="I111">
        <v>0</v>
      </c>
      <c r="J111">
        <v>2.448</v>
      </c>
      <c r="K111">
        <v>253.4</v>
      </c>
      <c r="L111" t="s">
        <v>37</v>
      </c>
      <c r="M111">
        <v>0.48799999999999999</v>
      </c>
      <c r="N111">
        <v>10.78</v>
      </c>
      <c r="O111" s="1"/>
    </row>
    <row r="112" spans="3:15" x14ac:dyDescent="0.25">
      <c r="C112" s="32">
        <v>43682.458396585651</v>
      </c>
      <c r="D112" s="40">
        <v>5196</v>
      </c>
      <c r="E112">
        <v>51.94</v>
      </c>
      <c r="F112">
        <v>32.65</v>
      </c>
      <c r="G112">
        <v>51.26</v>
      </c>
      <c r="H112">
        <v>0.18455260000000001</v>
      </c>
      <c r="I112">
        <v>0</v>
      </c>
      <c r="J112">
        <v>2.6779999999999999</v>
      </c>
      <c r="K112">
        <v>260.5</v>
      </c>
      <c r="L112" t="s">
        <v>37</v>
      </c>
      <c r="M112">
        <v>0.48799999999999999</v>
      </c>
      <c r="N112">
        <v>10.84</v>
      </c>
      <c r="O112" s="1"/>
    </row>
    <row r="113" spans="3:15" x14ac:dyDescent="0.25">
      <c r="C113" s="32">
        <v>43682.500063194442</v>
      </c>
      <c r="D113" s="40">
        <v>5197</v>
      </c>
      <c r="E113">
        <v>53.04</v>
      </c>
      <c r="F113">
        <v>32.35</v>
      </c>
      <c r="G113">
        <v>319.39999999999998</v>
      </c>
      <c r="H113">
        <v>1.1499220000000001</v>
      </c>
      <c r="I113">
        <v>0</v>
      </c>
      <c r="J113">
        <v>2.8849999999999998</v>
      </c>
      <c r="K113">
        <v>254.7</v>
      </c>
      <c r="L113" t="s">
        <v>37</v>
      </c>
      <c r="M113">
        <v>0.48799999999999999</v>
      </c>
      <c r="N113">
        <v>10.86</v>
      </c>
      <c r="O113" s="1"/>
    </row>
    <row r="114" spans="3:15" x14ac:dyDescent="0.25">
      <c r="C114" s="32">
        <v>43682.541729803241</v>
      </c>
      <c r="D114" s="40">
        <v>5198</v>
      </c>
      <c r="E114">
        <v>54.46</v>
      </c>
      <c r="F114">
        <v>32.380000000000003</v>
      </c>
      <c r="G114">
        <v>22.89</v>
      </c>
      <c r="H114">
        <v>8.2393040000000001E-2</v>
      </c>
      <c r="I114">
        <v>0</v>
      </c>
      <c r="J114">
        <v>2.649</v>
      </c>
      <c r="K114">
        <v>253.8</v>
      </c>
      <c r="L114" t="s">
        <v>37</v>
      </c>
      <c r="M114">
        <v>0.48899999999999999</v>
      </c>
      <c r="N114">
        <v>10.85</v>
      </c>
      <c r="O114" s="1"/>
    </row>
    <row r="115" spans="3:15" x14ac:dyDescent="0.25">
      <c r="C115" s="32">
        <v>43682.583396412039</v>
      </c>
      <c r="D115" s="40">
        <v>5199</v>
      </c>
      <c r="E115">
        <v>52.22</v>
      </c>
      <c r="F115">
        <v>33.090000000000003</v>
      </c>
      <c r="G115">
        <v>75.83</v>
      </c>
      <c r="H115">
        <v>0.2729896</v>
      </c>
      <c r="I115">
        <v>0</v>
      </c>
      <c r="J115">
        <v>2.78</v>
      </c>
      <c r="K115">
        <v>257.60000000000002</v>
      </c>
      <c r="L115" t="s">
        <v>37</v>
      </c>
      <c r="M115">
        <v>0.49099999999999999</v>
      </c>
      <c r="N115">
        <v>10.9</v>
      </c>
      <c r="O115" s="1"/>
    </row>
    <row r="116" spans="3:15" x14ac:dyDescent="0.25">
      <c r="C116" s="32">
        <v>43682.625063020831</v>
      </c>
      <c r="D116" s="40">
        <v>5200</v>
      </c>
      <c r="E116">
        <v>48.67</v>
      </c>
      <c r="F116">
        <v>33.93</v>
      </c>
      <c r="G116">
        <v>619.1</v>
      </c>
      <c r="H116">
        <v>2.2286920000000001</v>
      </c>
      <c r="I116">
        <v>0</v>
      </c>
      <c r="J116">
        <v>2.891</v>
      </c>
      <c r="K116">
        <v>233.7</v>
      </c>
      <c r="L116" t="s">
        <v>37</v>
      </c>
      <c r="M116">
        <v>0.49299999999999999</v>
      </c>
      <c r="N116">
        <v>10.87</v>
      </c>
      <c r="O116" s="1"/>
    </row>
    <row r="117" spans="3:15" x14ac:dyDescent="0.25">
      <c r="C117" s="32">
        <v>43682.666729629629</v>
      </c>
      <c r="D117" s="40">
        <v>5201</v>
      </c>
      <c r="E117">
        <v>45.53</v>
      </c>
      <c r="F117">
        <v>33.99</v>
      </c>
      <c r="G117">
        <v>281.10000000000002</v>
      </c>
      <c r="H117">
        <v>1.011954</v>
      </c>
      <c r="I117">
        <v>0</v>
      </c>
      <c r="J117">
        <v>3.4319999999999999</v>
      </c>
      <c r="K117">
        <v>172.8</v>
      </c>
      <c r="L117" t="s">
        <v>37</v>
      </c>
      <c r="M117">
        <v>0.49399999999999999</v>
      </c>
      <c r="N117">
        <v>10.84</v>
      </c>
      <c r="O117" s="1"/>
    </row>
    <row r="118" spans="3:15" x14ac:dyDescent="0.25">
      <c r="C118" s="32">
        <v>43682.708396238428</v>
      </c>
      <c r="D118" s="40">
        <v>5202</v>
      </c>
      <c r="E118">
        <v>46.39</v>
      </c>
      <c r="F118">
        <v>33.31</v>
      </c>
      <c r="G118">
        <v>189</v>
      </c>
      <c r="H118">
        <v>0.68050370000000004</v>
      </c>
      <c r="I118">
        <v>0</v>
      </c>
      <c r="J118">
        <v>3.1920000000000002</v>
      </c>
      <c r="K118">
        <v>173.1</v>
      </c>
      <c r="L118" t="s">
        <v>37</v>
      </c>
      <c r="M118">
        <v>0.495</v>
      </c>
      <c r="N118">
        <v>10.8</v>
      </c>
      <c r="O118" s="1"/>
    </row>
    <row r="119" spans="3:15" x14ac:dyDescent="0.25">
      <c r="C119" s="32">
        <v>43682.750062847219</v>
      </c>
      <c r="D119" s="40">
        <v>5203</v>
      </c>
      <c r="E119">
        <v>49.98</v>
      </c>
      <c r="F119">
        <v>32.229999999999997</v>
      </c>
      <c r="G119">
        <v>8.66</v>
      </c>
      <c r="H119">
        <v>3.1173490000000002E-2</v>
      </c>
      <c r="I119">
        <v>0</v>
      </c>
      <c r="J119">
        <v>2.3439999999999999</v>
      </c>
      <c r="K119">
        <v>173.2</v>
      </c>
      <c r="L119" t="s">
        <v>37</v>
      </c>
      <c r="M119">
        <v>0.496</v>
      </c>
      <c r="N119">
        <v>10.74</v>
      </c>
      <c r="O119" s="1"/>
    </row>
    <row r="120" spans="3:15" x14ac:dyDescent="0.25">
      <c r="C120" s="32">
        <v>43682.791729456017</v>
      </c>
      <c r="D120" s="40">
        <v>5204</v>
      </c>
      <c r="E120">
        <v>54.29</v>
      </c>
      <c r="F120">
        <v>30.76</v>
      </c>
      <c r="G120">
        <v>3.4180000000000001</v>
      </c>
      <c r="H120">
        <v>1.230474E-2</v>
      </c>
      <c r="I120">
        <v>0</v>
      </c>
      <c r="J120">
        <v>1.595</v>
      </c>
      <c r="K120">
        <v>162.6</v>
      </c>
      <c r="L120" t="s">
        <v>37</v>
      </c>
      <c r="M120">
        <v>0.496</v>
      </c>
      <c r="N120">
        <v>10.69</v>
      </c>
      <c r="O120" s="1"/>
    </row>
    <row r="121" spans="3:15" x14ac:dyDescent="0.25">
      <c r="C121" s="32">
        <v>43682.833396064816</v>
      </c>
      <c r="D121" s="40">
        <v>5205</v>
      </c>
      <c r="E121">
        <v>58.21</v>
      </c>
      <c r="F121">
        <v>29.79</v>
      </c>
      <c r="G121">
        <v>0</v>
      </c>
      <c r="H121">
        <v>0</v>
      </c>
      <c r="I121">
        <v>0</v>
      </c>
      <c r="J121">
        <v>0.81100000000000005</v>
      </c>
      <c r="K121">
        <v>134.30000000000001</v>
      </c>
      <c r="L121" t="s">
        <v>37</v>
      </c>
      <c r="M121" t="s">
        <v>37</v>
      </c>
      <c r="N121">
        <v>10.66</v>
      </c>
      <c r="O121" s="1"/>
    </row>
    <row r="122" spans="3:15" x14ac:dyDescent="0.25">
      <c r="C122" s="32">
        <v>43682.875062673615</v>
      </c>
      <c r="D122" s="40">
        <v>5206</v>
      </c>
      <c r="E122">
        <v>62.02</v>
      </c>
      <c r="F122">
        <v>29.2</v>
      </c>
      <c r="G122">
        <v>0</v>
      </c>
      <c r="H122">
        <v>0</v>
      </c>
      <c r="I122">
        <v>0</v>
      </c>
      <c r="J122">
        <v>0.40400000000000003</v>
      </c>
      <c r="K122">
        <v>111.5</v>
      </c>
      <c r="L122" t="s">
        <v>37</v>
      </c>
      <c r="M122">
        <v>0.495</v>
      </c>
      <c r="N122">
        <v>10.63</v>
      </c>
      <c r="O122" s="1"/>
    </row>
    <row r="123" spans="3:15" x14ac:dyDescent="0.25">
      <c r="C123" s="32">
        <v>43682.916729282406</v>
      </c>
      <c r="D123" s="40">
        <v>5207</v>
      </c>
      <c r="E123">
        <v>69.17</v>
      </c>
      <c r="F123">
        <v>27.92</v>
      </c>
      <c r="G123">
        <v>0</v>
      </c>
      <c r="H123">
        <v>0</v>
      </c>
      <c r="I123">
        <v>0</v>
      </c>
      <c r="J123">
        <v>6.4000000000000001E-2</v>
      </c>
      <c r="K123">
        <v>81</v>
      </c>
      <c r="L123" t="s">
        <v>37</v>
      </c>
      <c r="M123">
        <v>0.495</v>
      </c>
      <c r="N123">
        <v>10.61</v>
      </c>
      <c r="O123" s="1"/>
    </row>
    <row r="124" spans="3:15" x14ac:dyDescent="0.25">
      <c r="C124" s="32">
        <v>43682.958395891204</v>
      </c>
      <c r="D124" s="40">
        <v>5208</v>
      </c>
      <c r="E124">
        <v>72.53</v>
      </c>
      <c r="F124">
        <v>27.32</v>
      </c>
      <c r="G124">
        <v>0</v>
      </c>
      <c r="H124">
        <v>0</v>
      </c>
      <c r="I124">
        <v>0</v>
      </c>
      <c r="J124">
        <v>0.35599999999999998</v>
      </c>
      <c r="K124">
        <v>135.80000000000001</v>
      </c>
      <c r="L124" t="s">
        <v>37</v>
      </c>
      <c r="M124">
        <v>0.49399999999999999</v>
      </c>
      <c r="N124">
        <v>10.59</v>
      </c>
      <c r="O124" s="87">
        <f>SUM(G101:G124)/1025</f>
        <v>2.0326146341463414</v>
      </c>
    </row>
    <row r="125" spans="3:15" x14ac:dyDescent="0.25">
      <c r="C125" s="32">
        <v>43683.000062500003</v>
      </c>
      <c r="D125" s="40">
        <v>5209</v>
      </c>
      <c r="E125">
        <v>76.180000000000007</v>
      </c>
      <c r="F125">
        <v>26.61</v>
      </c>
      <c r="G125">
        <v>0</v>
      </c>
      <c r="H125">
        <v>0</v>
      </c>
      <c r="I125">
        <v>0</v>
      </c>
      <c r="J125">
        <v>0.19600000000000001</v>
      </c>
      <c r="K125">
        <v>133</v>
      </c>
      <c r="L125" t="s">
        <v>37</v>
      </c>
      <c r="M125">
        <v>0.49299999999999999</v>
      </c>
      <c r="N125">
        <v>10.57</v>
      </c>
      <c r="O125" s="1"/>
    </row>
    <row r="126" spans="3:15" x14ac:dyDescent="0.25">
      <c r="C126" s="32">
        <v>43683.041729108794</v>
      </c>
      <c r="D126" s="40">
        <v>5210</v>
      </c>
      <c r="E126">
        <v>78.31</v>
      </c>
      <c r="F126">
        <v>26.02</v>
      </c>
      <c r="G126">
        <v>0</v>
      </c>
      <c r="H126">
        <v>0</v>
      </c>
      <c r="I126">
        <v>0</v>
      </c>
      <c r="J126">
        <v>0.32200000000000001</v>
      </c>
      <c r="K126">
        <v>64.2</v>
      </c>
      <c r="L126" t="s">
        <v>37</v>
      </c>
      <c r="M126">
        <v>0.49199999999999999</v>
      </c>
      <c r="N126">
        <v>10.56</v>
      </c>
      <c r="O126" s="1"/>
    </row>
    <row r="127" spans="3:15" x14ac:dyDescent="0.25">
      <c r="C127" s="32">
        <v>43683.083395717593</v>
      </c>
      <c r="D127" s="40">
        <v>5211</v>
      </c>
      <c r="E127">
        <v>77.400000000000006</v>
      </c>
      <c r="F127">
        <v>26.13</v>
      </c>
      <c r="G127">
        <v>0</v>
      </c>
      <c r="H127">
        <v>0</v>
      </c>
      <c r="I127">
        <v>0</v>
      </c>
      <c r="J127">
        <v>0.51300000000000001</v>
      </c>
      <c r="K127">
        <v>81.099999999999994</v>
      </c>
      <c r="L127" t="s">
        <v>37</v>
      </c>
      <c r="M127">
        <v>0.49099999999999999</v>
      </c>
      <c r="N127">
        <v>10.56</v>
      </c>
      <c r="O127" s="1"/>
    </row>
    <row r="128" spans="3:15" x14ac:dyDescent="0.25">
      <c r="C128" s="32">
        <v>43683.125062326391</v>
      </c>
      <c r="D128" s="40">
        <v>5212</v>
      </c>
      <c r="E128">
        <v>82.8</v>
      </c>
      <c r="F128">
        <v>25</v>
      </c>
      <c r="G128">
        <v>0</v>
      </c>
      <c r="H128">
        <v>0</v>
      </c>
      <c r="I128">
        <v>0</v>
      </c>
      <c r="J128">
        <v>8.8999999999999996E-2</v>
      </c>
      <c r="K128">
        <v>139.19999999999999</v>
      </c>
      <c r="L128" t="s">
        <v>37</v>
      </c>
      <c r="M128">
        <v>0.49</v>
      </c>
      <c r="N128">
        <v>10.54</v>
      </c>
      <c r="O128" s="1"/>
    </row>
    <row r="129" spans="3:15" x14ac:dyDescent="0.25">
      <c r="C129" s="32">
        <v>43683.166728935183</v>
      </c>
      <c r="D129" s="40">
        <v>5213</v>
      </c>
      <c r="E129">
        <v>84.6</v>
      </c>
      <c r="F129">
        <v>24.5</v>
      </c>
      <c r="G129">
        <v>0</v>
      </c>
      <c r="H129">
        <v>0</v>
      </c>
      <c r="I129">
        <v>0</v>
      </c>
      <c r="J129">
        <v>0.125</v>
      </c>
      <c r="K129">
        <v>97.4</v>
      </c>
      <c r="L129" t="s">
        <v>37</v>
      </c>
      <c r="M129">
        <v>0.48899999999999999</v>
      </c>
      <c r="N129">
        <v>10.53</v>
      </c>
      <c r="O129" s="1"/>
    </row>
    <row r="130" spans="3:15" x14ac:dyDescent="0.25">
      <c r="C130" s="32">
        <v>43683.208395543981</v>
      </c>
      <c r="D130" s="40">
        <v>5214</v>
      </c>
      <c r="E130">
        <v>86.5</v>
      </c>
      <c r="F130">
        <v>24.01</v>
      </c>
      <c r="G130">
        <v>0</v>
      </c>
      <c r="H130">
        <v>0</v>
      </c>
      <c r="I130">
        <v>0</v>
      </c>
      <c r="J130">
        <v>0.122</v>
      </c>
      <c r="K130">
        <v>72.489999999999995</v>
      </c>
      <c r="L130" t="s">
        <v>37</v>
      </c>
      <c r="M130">
        <v>0.48799999999999999</v>
      </c>
      <c r="N130">
        <v>10.52</v>
      </c>
      <c r="O130" s="1"/>
    </row>
    <row r="131" spans="3:15" x14ac:dyDescent="0.25">
      <c r="C131" s="32">
        <v>43683.25006215278</v>
      </c>
      <c r="D131" s="40">
        <v>5215</v>
      </c>
      <c r="E131">
        <v>86.4</v>
      </c>
      <c r="F131">
        <v>24.01</v>
      </c>
      <c r="G131">
        <v>0</v>
      </c>
      <c r="H131">
        <v>0</v>
      </c>
      <c r="I131">
        <v>0</v>
      </c>
      <c r="J131">
        <v>0.16800000000000001</v>
      </c>
      <c r="K131">
        <v>65.66</v>
      </c>
      <c r="L131" t="s">
        <v>37</v>
      </c>
      <c r="M131">
        <v>0.48699999999999999</v>
      </c>
      <c r="N131">
        <v>10.53</v>
      </c>
      <c r="O131" s="1"/>
    </row>
    <row r="132" spans="3:15" x14ac:dyDescent="0.25">
      <c r="C132" s="32">
        <v>43683.291728761571</v>
      </c>
      <c r="D132" s="40">
        <v>5216</v>
      </c>
      <c r="E132">
        <v>78.88</v>
      </c>
      <c r="F132">
        <v>26.31</v>
      </c>
      <c r="G132">
        <v>0.154</v>
      </c>
      <c r="H132">
        <v>5.5608169999999996E-4</v>
      </c>
      <c r="I132">
        <v>0</v>
      </c>
      <c r="J132">
        <v>0.28899999999999998</v>
      </c>
      <c r="K132">
        <v>90.6</v>
      </c>
      <c r="L132" t="s">
        <v>37</v>
      </c>
      <c r="M132">
        <v>0.48599999999999999</v>
      </c>
      <c r="N132">
        <v>10.66</v>
      </c>
      <c r="O132" s="1"/>
    </row>
    <row r="133" spans="3:15" x14ac:dyDescent="0.25">
      <c r="C133" s="32">
        <v>43683.33339537037</v>
      </c>
      <c r="D133" s="40">
        <v>5217</v>
      </c>
      <c r="E133">
        <v>70.599999999999994</v>
      </c>
      <c r="F133">
        <v>28.79</v>
      </c>
      <c r="G133">
        <v>59.95</v>
      </c>
      <c r="H133">
        <v>0.21580750000000001</v>
      </c>
      <c r="I133">
        <v>0</v>
      </c>
      <c r="J133">
        <v>0.14099999999999999</v>
      </c>
      <c r="K133">
        <v>188.5</v>
      </c>
      <c r="L133" t="s">
        <v>37</v>
      </c>
      <c r="M133">
        <v>0.48599999999999999</v>
      </c>
      <c r="N133">
        <v>10.61</v>
      </c>
      <c r="O133" s="1"/>
    </row>
    <row r="134" spans="3:15" x14ac:dyDescent="0.25">
      <c r="C134" s="32">
        <v>43683.375061979168</v>
      </c>
      <c r="D134" s="40">
        <v>5218</v>
      </c>
      <c r="E134">
        <v>56.32</v>
      </c>
      <c r="F134">
        <v>31.08</v>
      </c>
      <c r="G134">
        <v>137.69999999999999</v>
      </c>
      <c r="H134">
        <v>0.49589729999999999</v>
      </c>
      <c r="I134">
        <v>0</v>
      </c>
      <c r="J134">
        <v>1.04</v>
      </c>
      <c r="K134">
        <v>163.69999999999999</v>
      </c>
      <c r="L134" t="s">
        <v>37</v>
      </c>
      <c r="M134">
        <v>0.48499999999999999</v>
      </c>
      <c r="N134">
        <v>10.64</v>
      </c>
      <c r="O134" s="1"/>
    </row>
    <row r="135" spans="3:15" x14ac:dyDescent="0.25">
      <c r="C135" s="32">
        <v>43683.416728587959</v>
      </c>
      <c r="D135" s="40">
        <v>5219</v>
      </c>
      <c r="E135">
        <v>53.36</v>
      </c>
      <c r="F135">
        <v>31.79</v>
      </c>
      <c r="G135">
        <v>114.7</v>
      </c>
      <c r="H135">
        <v>0.41290359999999998</v>
      </c>
      <c r="I135">
        <v>0</v>
      </c>
      <c r="J135">
        <v>2.274</v>
      </c>
      <c r="K135">
        <v>65.89</v>
      </c>
      <c r="L135" t="s">
        <v>37</v>
      </c>
      <c r="M135">
        <v>0.48399999999999999</v>
      </c>
      <c r="N135">
        <v>10.66</v>
      </c>
      <c r="O135" s="1"/>
    </row>
    <row r="136" spans="3:15" x14ac:dyDescent="0.25">
      <c r="C136" s="32">
        <v>43683.458395196758</v>
      </c>
      <c r="D136" s="40">
        <v>5220</v>
      </c>
      <c r="E136">
        <v>48.37</v>
      </c>
      <c r="F136">
        <v>33.01</v>
      </c>
      <c r="G136">
        <v>112.1</v>
      </c>
      <c r="H136">
        <v>0.40365810000000002</v>
      </c>
      <c r="I136">
        <v>0</v>
      </c>
      <c r="J136">
        <v>2.21</v>
      </c>
      <c r="K136">
        <v>82.5</v>
      </c>
      <c r="L136" t="s">
        <v>37</v>
      </c>
      <c r="M136">
        <v>0.48399999999999999</v>
      </c>
      <c r="N136">
        <v>10.7</v>
      </c>
      <c r="O136" s="1"/>
    </row>
    <row r="137" spans="3:15" x14ac:dyDescent="0.25">
      <c r="C137" s="32">
        <v>43683.500061805556</v>
      </c>
      <c r="D137" s="40">
        <v>5221</v>
      </c>
      <c r="E137">
        <v>47.83</v>
      </c>
      <c r="F137">
        <v>33.93</v>
      </c>
      <c r="G137">
        <v>542.20000000000005</v>
      </c>
      <c r="H137">
        <v>1.951756</v>
      </c>
      <c r="I137">
        <v>0</v>
      </c>
      <c r="J137">
        <v>2.2170000000000001</v>
      </c>
      <c r="K137">
        <v>214.4</v>
      </c>
      <c r="L137" t="s">
        <v>37</v>
      </c>
      <c r="M137">
        <v>0.48399999999999999</v>
      </c>
      <c r="N137">
        <v>10.71</v>
      </c>
      <c r="O137" s="1"/>
    </row>
    <row r="138" spans="3:15" x14ac:dyDescent="0.25">
      <c r="C138" s="32">
        <v>43683.541728414355</v>
      </c>
      <c r="D138" s="40">
        <v>5222</v>
      </c>
      <c r="E138">
        <v>46.64</v>
      </c>
      <c r="F138">
        <v>34.39</v>
      </c>
      <c r="G138">
        <v>493</v>
      </c>
      <c r="H138">
        <v>1.774764</v>
      </c>
      <c r="I138">
        <v>0</v>
      </c>
      <c r="J138">
        <v>2.6739999999999999</v>
      </c>
      <c r="K138">
        <v>272.8</v>
      </c>
      <c r="L138" t="s">
        <v>37</v>
      </c>
      <c r="M138">
        <v>0.48499999999999999</v>
      </c>
      <c r="N138">
        <v>10.72</v>
      </c>
      <c r="O138" s="1"/>
    </row>
    <row r="139" spans="3:15" x14ac:dyDescent="0.25">
      <c r="C139" s="32">
        <v>43683.583395023146</v>
      </c>
      <c r="D139" s="40">
        <v>5223</v>
      </c>
      <c r="E139">
        <v>45.19</v>
      </c>
      <c r="F139">
        <v>34.83</v>
      </c>
      <c r="G139">
        <v>475.8</v>
      </c>
      <c r="H139">
        <v>1.712737</v>
      </c>
      <c r="I139">
        <v>0</v>
      </c>
      <c r="J139">
        <v>2.6749999999999998</v>
      </c>
      <c r="K139">
        <v>274</v>
      </c>
      <c r="L139" t="s">
        <v>37</v>
      </c>
      <c r="M139">
        <v>0.48599999999999999</v>
      </c>
      <c r="N139">
        <v>10.73</v>
      </c>
      <c r="O139" s="1"/>
    </row>
    <row r="140" spans="3:15" x14ac:dyDescent="0.25">
      <c r="C140" s="32">
        <v>43683.625061631945</v>
      </c>
      <c r="D140" s="40">
        <v>5224</v>
      </c>
      <c r="E140">
        <v>50.01</v>
      </c>
      <c r="F140">
        <v>33.14</v>
      </c>
      <c r="G140">
        <v>161.6</v>
      </c>
      <c r="H140">
        <v>0.58176930000000004</v>
      </c>
      <c r="I140">
        <v>0</v>
      </c>
      <c r="J140">
        <v>3.1909999999999998</v>
      </c>
      <c r="K140">
        <v>220.9</v>
      </c>
      <c r="L140" t="s">
        <v>37</v>
      </c>
      <c r="M140">
        <v>0.48699999999999999</v>
      </c>
      <c r="N140">
        <v>10.66</v>
      </c>
      <c r="O140" s="1"/>
    </row>
    <row r="141" spans="3:15" x14ac:dyDescent="0.25">
      <c r="C141" s="32">
        <v>43683.666728240743</v>
      </c>
      <c r="D141" s="40">
        <v>5225</v>
      </c>
      <c r="E141">
        <v>52.44</v>
      </c>
      <c r="F141">
        <v>32.67</v>
      </c>
      <c r="G141">
        <v>0</v>
      </c>
      <c r="H141">
        <v>0</v>
      </c>
      <c r="I141">
        <v>0</v>
      </c>
      <c r="J141">
        <v>3.9729999999999999</v>
      </c>
      <c r="K141">
        <v>155.4</v>
      </c>
      <c r="L141" t="s">
        <v>37</v>
      </c>
      <c r="M141">
        <v>0.48899999999999999</v>
      </c>
      <c r="N141">
        <v>10.71</v>
      </c>
      <c r="O141" s="1"/>
    </row>
    <row r="142" spans="3:15" x14ac:dyDescent="0.25">
      <c r="C142" s="32">
        <v>43683.708394849535</v>
      </c>
      <c r="D142" s="40">
        <v>5226</v>
      </c>
      <c r="E142">
        <v>53.61</v>
      </c>
      <c r="F142">
        <v>32.53</v>
      </c>
      <c r="G142">
        <v>20.09</v>
      </c>
      <c r="H142">
        <v>7.2314080000000003E-2</v>
      </c>
      <c r="I142">
        <v>0</v>
      </c>
      <c r="J142">
        <v>3.516</v>
      </c>
      <c r="K142">
        <v>153.80000000000001</v>
      </c>
      <c r="L142" t="s">
        <v>37</v>
      </c>
      <c r="M142">
        <v>0.48899999999999999</v>
      </c>
      <c r="N142">
        <v>10.66</v>
      </c>
      <c r="O142" s="1"/>
    </row>
    <row r="143" spans="3:15" x14ac:dyDescent="0.25">
      <c r="C143" s="32">
        <v>43683.750061458333</v>
      </c>
      <c r="D143" s="40">
        <v>5227</v>
      </c>
      <c r="E143">
        <v>55.7</v>
      </c>
      <c r="F143">
        <v>31.48</v>
      </c>
      <c r="G143">
        <v>68.55</v>
      </c>
      <c r="H143">
        <v>0.24676400000000001</v>
      </c>
      <c r="I143">
        <v>0</v>
      </c>
      <c r="J143">
        <v>2.5920000000000001</v>
      </c>
      <c r="K143">
        <v>152.1</v>
      </c>
      <c r="L143" t="s">
        <v>37</v>
      </c>
      <c r="M143">
        <v>0.49</v>
      </c>
      <c r="N143">
        <v>10.57</v>
      </c>
      <c r="O143" s="1"/>
    </row>
    <row r="144" spans="3:15" x14ac:dyDescent="0.25">
      <c r="C144" s="32">
        <v>43683.791728067132</v>
      </c>
      <c r="D144" s="40">
        <v>5228</v>
      </c>
      <c r="E144">
        <v>60.92</v>
      </c>
      <c r="F144">
        <v>30.27</v>
      </c>
      <c r="G144">
        <v>5.7670000000000003</v>
      </c>
      <c r="H144">
        <v>2.0762559999999999E-2</v>
      </c>
      <c r="I144">
        <v>0</v>
      </c>
      <c r="J144">
        <v>0.45600000000000002</v>
      </c>
      <c r="K144">
        <v>130.4</v>
      </c>
      <c r="L144" t="s">
        <v>37</v>
      </c>
      <c r="M144">
        <v>0.49</v>
      </c>
      <c r="N144">
        <v>10.51</v>
      </c>
      <c r="O144" s="1"/>
    </row>
    <row r="145" spans="3:15" x14ac:dyDescent="0.25">
      <c r="C145" s="32">
        <v>43683.833394675923</v>
      </c>
      <c r="D145" s="40">
        <v>5229</v>
      </c>
      <c r="E145">
        <v>63.57</v>
      </c>
      <c r="F145">
        <v>29.3</v>
      </c>
      <c r="G145">
        <v>0</v>
      </c>
      <c r="H145">
        <v>0</v>
      </c>
      <c r="I145">
        <v>0</v>
      </c>
      <c r="J145">
        <v>0.85099999999999998</v>
      </c>
      <c r="K145">
        <v>140.30000000000001</v>
      </c>
      <c r="L145" t="s">
        <v>37</v>
      </c>
      <c r="M145">
        <v>0.49</v>
      </c>
      <c r="N145">
        <v>10.48</v>
      </c>
      <c r="O145" s="1"/>
    </row>
    <row r="146" spans="3:15" x14ac:dyDescent="0.25">
      <c r="C146" s="32">
        <v>43683.875061284722</v>
      </c>
      <c r="D146" s="40">
        <v>5230</v>
      </c>
      <c r="E146">
        <v>65.55</v>
      </c>
      <c r="F146">
        <v>29.1</v>
      </c>
      <c r="G146">
        <v>0</v>
      </c>
      <c r="H146">
        <v>0</v>
      </c>
      <c r="I146">
        <v>0</v>
      </c>
      <c r="J146">
        <v>0.64400000000000002</v>
      </c>
      <c r="K146">
        <v>171.9</v>
      </c>
      <c r="L146" t="s">
        <v>37</v>
      </c>
      <c r="M146">
        <v>0.49</v>
      </c>
      <c r="N146">
        <v>10.46</v>
      </c>
      <c r="O146" s="1"/>
    </row>
    <row r="147" spans="3:15" x14ac:dyDescent="0.25">
      <c r="C147" s="32">
        <v>43683.91672789352</v>
      </c>
      <c r="D147" s="40">
        <v>5231</v>
      </c>
      <c r="E147">
        <v>67.459999999999994</v>
      </c>
      <c r="F147">
        <v>28.99</v>
      </c>
      <c r="G147">
        <v>0</v>
      </c>
      <c r="H147">
        <v>0</v>
      </c>
      <c r="I147">
        <v>0</v>
      </c>
      <c r="J147">
        <v>0.22700000000000001</v>
      </c>
      <c r="K147">
        <v>104.6</v>
      </c>
      <c r="L147" t="s">
        <v>37</v>
      </c>
      <c r="M147">
        <v>0.48899999999999999</v>
      </c>
      <c r="N147">
        <v>10.43</v>
      </c>
      <c r="O147" s="1"/>
    </row>
    <row r="148" spans="3:15" x14ac:dyDescent="0.25">
      <c r="C148" s="32">
        <v>43683.958394502311</v>
      </c>
      <c r="D148" s="40">
        <v>5232</v>
      </c>
      <c r="E148">
        <v>69.33</v>
      </c>
      <c r="F148">
        <v>28.59</v>
      </c>
      <c r="G148">
        <v>0</v>
      </c>
      <c r="H148">
        <v>0</v>
      </c>
      <c r="I148">
        <v>0</v>
      </c>
      <c r="J148">
        <v>0.57999999999999996</v>
      </c>
      <c r="K148">
        <v>72.260000000000005</v>
      </c>
      <c r="L148" t="s">
        <v>37</v>
      </c>
      <c r="M148">
        <v>0.48799999999999999</v>
      </c>
      <c r="N148">
        <v>10.42</v>
      </c>
      <c r="O148" s="87">
        <f>SUM(G125:G148)/1025</f>
        <v>2.1381570731707322</v>
      </c>
    </row>
    <row r="149" spans="3:15" x14ac:dyDescent="0.25">
      <c r="C149" s="32">
        <v>43684.00006111111</v>
      </c>
      <c r="D149" s="40">
        <v>5233</v>
      </c>
      <c r="E149">
        <v>77.44</v>
      </c>
      <c r="F149">
        <v>26.86</v>
      </c>
      <c r="G149">
        <v>0</v>
      </c>
      <c r="H149">
        <v>0</v>
      </c>
      <c r="I149">
        <v>0</v>
      </c>
      <c r="J149">
        <v>0.32900000000000001</v>
      </c>
      <c r="K149">
        <v>106.7</v>
      </c>
      <c r="L149" t="s">
        <v>37</v>
      </c>
      <c r="M149">
        <v>0.48699999999999999</v>
      </c>
      <c r="N149">
        <v>10.42</v>
      </c>
      <c r="O149" s="1"/>
    </row>
    <row r="150" spans="3:15" x14ac:dyDescent="0.25">
      <c r="C150" s="32">
        <v>43684.041727719909</v>
      </c>
      <c r="D150" s="40">
        <v>5234</v>
      </c>
      <c r="E150">
        <v>81.8</v>
      </c>
      <c r="F150">
        <v>25.84</v>
      </c>
      <c r="G150">
        <v>0</v>
      </c>
      <c r="H150">
        <v>0</v>
      </c>
      <c r="I150">
        <v>0</v>
      </c>
      <c r="J150">
        <v>0.27900000000000003</v>
      </c>
      <c r="K150">
        <v>121.6</v>
      </c>
      <c r="L150" t="s">
        <v>37</v>
      </c>
      <c r="M150">
        <v>0.48699999999999999</v>
      </c>
      <c r="N150">
        <v>10.41</v>
      </c>
      <c r="O150" s="1"/>
    </row>
    <row r="151" spans="3:15" x14ac:dyDescent="0.25">
      <c r="C151" s="32">
        <v>43684.083394328707</v>
      </c>
      <c r="D151" s="40">
        <v>5235</v>
      </c>
      <c r="E151">
        <v>78.34</v>
      </c>
      <c r="F151">
        <v>25.96</v>
      </c>
      <c r="G151">
        <v>0</v>
      </c>
      <c r="H151">
        <v>0</v>
      </c>
      <c r="I151">
        <v>0</v>
      </c>
      <c r="J151">
        <v>0.39700000000000002</v>
      </c>
      <c r="K151">
        <v>110.2</v>
      </c>
      <c r="L151" t="s">
        <v>37</v>
      </c>
      <c r="M151">
        <v>0.48599999999999999</v>
      </c>
      <c r="N151">
        <v>10.39</v>
      </c>
      <c r="O151" s="1"/>
    </row>
    <row r="152" spans="3:15" x14ac:dyDescent="0.25">
      <c r="C152" s="32">
        <v>43684.125060937498</v>
      </c>
      <c r="D152" s="40">
        <v>5236</v>
      </c>
      <c r="E152">
        <v>77.92</v>
      </c>
      <c r="F152">
        <v>25.81</v>
      </c>
      <c r="G152">
        <v>0</v>
      </c>
      <c r="H152">
        <v>0</v>
      </c>
      <c r="I152">
        <v>0</v>
      </c>
      <c r="J152">
        <v>0.875</v>
      </c>
      <c r="K152">
        <v>81.599999999999994</v>
      </c>
      <c r="L152" t="s">
        <v>37</v>
      </c>
      <c r="M152">
        <v>0.48499999999999999</v>
      </c>
      <c r="N152">
        <v>10.38</v>
      </c>
      <c r="O152" s="1"/>
    </row>
    <row r="153" spans="3:15" x14ac:dyDescent="0.25">
      <c r="C153" s="32">
        <v>43684.166727546297</v>
      </c>
      <c r="D153" s="40">
        <v>5237</v>
      </c>
      <c r="E153">
        <v>80.5</v>
      </c>
      <c r="F153">
        <v>25.21</v>
      </c>
      <c r="G153">
        <v>0</v>
      </c>
      <c r="H153">
        <v>0</v>
      </c>
      <c r="I153">
        <v>0</v>
      </c>
      <c r="J153">
        <v>0.23400000000000001</v>
      </c>
      <c r="K153">
        <v>103.6</v>
      </c>
      <c r="L153" t="s">
        <v>37</v>
      </c>
      <c r="M153">
        <v>0.48399999999999999</v>
      </c>
      <c r="N153">
        <v>10.37</v>
      </c>
      <c r="O153" s="1"/>
    </row>
    <row r="154" spans="3:15" x14ac:dyDescent="0.25">
      <c r="C154" s="32">
        <v>43684.208394155095</v>
      </c>
      <c r="D154" s="40">
        <v>5238</v>
      </c>
      <c r="E154">
        <v>84.6</v>
      </c>
      <c r="F154">
        <v>24.3</v>
      </c>
      <c r="G154">
        <v>0</v>
      </c>
      <c r="H154">
        <v>0</v>
      </c>
      <c r="I154">
        <v>0</v>
      </c>
      <c r="J154">
        <v>7.9000000000000001E-2</v>
      </c>
      <c r="K154">
        <v>76.010000000000005</v>
      </c>
      <c r="L154" t="s">
        <v>37</v>
      </c>
      <c r="M154">
        <v>0.48299999999999998</v>
      </c>
      <c r="N154">
        <v>10.36</v>
      </c>
      <c r="O154" s="1"/>
    </row>
    <row r="155" spans="3:15" x14ac:dyDescent="0.25">
      <c r="C155" s="32">
        <v>43684.250060763887</v>
      </c>
      <c r="D155" s="40">
        <v>5239</v>
      </c>
      <c r="E155">
        <v>84.1</v>
      </c>
      <c r="F155">
        <v>24.26</v>
      </c>
      <c r="G155">
        <v>0</v>
      </c>
      <c r="H155">
        <v>0</v>
      </c>
      <c r="I155">
        <v>0</v>
      </c>
      <c r="J155">
        <v>2.1999999999999999E-2</v>
      </c>
      <c r="K155">
        <v>80.5</v>
      </c>
      <c r="L155" t="s">
        <v>37</v>
      </c>
      <c r="M155">
        <v>0.48299999999999998</v>
      </c>
      <c r="N155">
        <v>10.35</v>
      </c>
      <c r="O155" s="1"/>
    </row>
    <row r="156" spans="3:15" x14ac:dyDescent="0.25">
      <c r="C156" s="32">
        <v>43684.291727372685</v>
      </c>
      <c r="D156" s="40">
        <v>5240</v>
      </c>
      <c r="E156">
        <v>82.4</v>
      </c>
      <c r="F156">
        <v>24.98</v>
      </c>
      <c r="G156">
        <v>0</v>
      </c>
      <c r="H156">
        <v>0</v>
      </c>
      <c r="I156">
        <v>0</v>
      </c>
      <c r="J156">
        <v>0.20100000000000001</v>
      </c>
      <c r="K156">
        <v>68.7</v>
      </c>
      <c r="L156" t="s">
        <v>37</v>
      </c>
      <c r="M156">
        <v>0.48199999999999998</v>
      </c>
      <c r="N156">
        <v>10.38</v>
      </c>
      <c r="O156" s="1"/>
    </row>
    <row r="157" spans="3:15" x14ac:dyDescent="0.25">
      <c r="C157" s="32">
        <v>43684.333393981484</v>
      </c>
      <c r="D157" s="40">
        <v>5241</v>
      </c>
      <c r="E157">
        <v>67.510000000000005</v>
      </c>
      <c r="F157">
        <v>28.79</v>
      </c>
      <c r="G157">
        <v>14.59</v>
      </c>
      <c r="H157">
        <v>5.2520530000000003E-2</v>
      </c>
      <c r="I157">
        <v>0</v>
      </c>
      <c r="J157">
        <v>0.87</v>
      </c>
      <c r="K157">
        <v>90.2</v>
      </c>
      <c r="L157" t="s">
        <v>37</v>
      </c>
      <c r="M157">
        <v>0.48099999999999998</v>
      </c>
      <c r="N157">
        <v>10.46</v>
      </c>
      <c r="O157" s="1"/>
    </row>
    <row r="158" spans="3:15" x14ac:dyDescent="0.25">
      <c r="C158" s="32">
        <v>43684.375060590275</v>
      </c>
      <c r="D158" s="40">
        <v>5242</v>
      </c>
      <c r="E158">
        <v>57.01</v>
      </c>
      <c r="F158">
        <v>31.36</v>
      </c>
      <c r="G158">
        <v>225.7</v>
      </c>
      <c r="H158">
        <v>0.81241229999999998</v>
      </c>
      <c r="I158">
        <v>0</v>
      </c>
      <c r="J158">
        <v>1.331</v>
      </c>
      <c r="K158">
        <v>87</v>
      </c>
      <c r="L158" t="s">
        <v>37</v>
      </c>
      <c r="M158">
        <v>0.48</v>
      </c>
      <c r="N158">
        <v>10.51</v>
      </c>
      <c r="O158" s="1"/>
    </row>
    <row r="159" spans="3:15" x14ac:dyDescent="0.25">
      <c r="C159" s="32">
        <v>43684.416727199074</v>
      </c>
      <c r="D159" s="40">
        <v>5243</v>
      </c>
      <c r="E159">
        <v>58.63</v>
      </c>
      <c r="F159">
        <v>31.09</v>
      </c>
      <c r="G159">
        <v>10.31</v>
      </c>
      <c r="H159">
        <v>3.7098890000000002E-2</v>
      </c>
      <c r="I159">
        <v>0</v>
      </c>
      <c r="J159">
        <v>1.68</v>
      </c>
      <c r="K159">
        <v>208.9</v>
      </c>
      <c r="L159" t="s">
        <v>37</v>
      </c>
      <c r="M159">
        <v>0.48</v>
      </c>
      <c r="N159">
        <v>10.52</v>
      </c>
      <c r="O159" s="1"/>
    </row>
    <row r="160" spans="3:15" x14ac:dyDescent="0.25">
      <c r="C160" s="32">
        <v>43684.458393807872</v>
      </c>
      <c r="D160" s="40">
        <v>5244</v>
      </c>
      <c r="E160">
        <v>57.45</v>
      </c>
      <c r="F160">
        <v>32.19</v>
      </c>
      <c r="G160">
        <v>170.7</v>
      </c>
      <c r="H160">
        <v>0.61435490000000004</v>
      </c>
      <c r="I160">
        <v>0</v>
      </c>
      <c r="J160">
        <v>1.7190000000000001</v>
      </c>
      <c r="K160">
        <v>250.3</v>
      </c>
      <c r="L160" t="s">
        <v>37</v>
      </c>
      <c r="M160">
        <v>0.47899999999999998</v>
      </c>
      <c r="N160">
        <v>10.54</v>
      </c>
      <c r="O160" s="1"/>
    </row>
    <row r="161" spans="3:15" x14ac:dyDescent="0.25">
      <c r="C161" s="32">
        <v>43684.500060416663</v>
      </c>
      <c r="D161" s="40">
        <v>5245</v>
      </c>
      <c r="E161">
        <v>56.1</v>
      </c>
      <c r="F161">
        <v>32.159999999999997</v>
      </c>
      <c r="G161">
        <v>22.64</v>
      </c>
      <c r="H161">
        <v>8.1515569999999996E-2</v>
      </c>
      <c r="I161">
        <v>0</v>
      </c>
      <c r="J161">
        <v>1.899</v>
      </c>
      <c r="K161">
        <v>273.60000000000002</v>
      </c>
      <c r="L161" t="s">
        <v>37</v>
      </c>
      <c r="M161">
        <v>0.47899999999999998</v>
      </c>
      <c r="N161">
        <v>10.57</v>
      </c>
      <c r="O161" s="1"/>
    </row>
    <row r="162" spans="3:15" x14ac:dyDescent="0.25">
      <c r="C162" s="32">
        <v>43684.541727025462</v>
      </c>
      <c r="D162" s="40">
        <v>5246</v>
      </c>
      <c r="E162">
        <v>56.58</v>
      </c>
      <c r="F162">
        <v>31.81</v>
      </c>
      <c r="G162">
        <v>0</v>
      </c>
      <c r="H162">
        <v>0</v>
      </c>
      <c r="I162">
        <v>0</v>
      </c>
      <c r="J162">
        <v>1.43</v>
      </c>
      <c r="K162">
        <v>216</v>
      </c>
      <c r="L162" t="s">
        <v>37</v>
      </c>
      <c r="M162">
        <v>0.48</v>
      </c>
      <c r="N162">
        <v>10.54</v>
      </c>
      <c r="O162" s="1"/>
    </row>
    <row r="163" spans="3:15" x14ac:dyDescent="0.25">
      <c r="C163" s="32">
        <v>43684.583393634261</v>
      </c>
      <c r="D163" s="40">
        <v>5247</v>
      </c>
      <c r="E163">
        <v>56.36</v>
      </c>
      <c r="F163">
        <v>32.07</v>
      </c>
      <c r="G163">
        <v>41.71</v>
      </c>
      <c r="H163">
        <v>0.15015390000000001</v>
      </c>
      <c r="I163">
        <v>0</v>
      </c>
      <c r="J163">
        <v>1.2370000000000001</v>
      </c>
      <c r="K163">
        <v>207.7</v>
      </c>
      <c r="L163" t="s">
        <v>37</v>
      </c>
      <c r="M163">
        <v>0.48099999999999998</v>
      </c>
      <c r="N163">
        <v>10.52</v>
      </c>
      <c r="O163" s="1"/>
    </row>
    <row r="164" spans="3:15" x14ac:dyDescent="0.25">
      <c r="C164" s="32">
        <v>43684.625060243059</v>
      </c>
      <c r="D164" s="40">
        <v>5248</v>
      </c>
      <c r="E164">
        <v>56.58</v>
      </c>
      <c r="F164">
        <v>32.200000000000003</v>
      </c>
      <c r="G164">
        <v>80.599999999999994</v>
      </c>
      <c r="H164">
        <v>0.2901051</v>
      </c>
      <c r="I164">
        <v>0</v>
      </c>
      <c r="J164">
        <v>1.7909999999999999</v>
      </c>
      <c r="K164">
        <v>146</v>
      </c>
      <c r="L164" t="s">
        <v>37</v>
      </c>
      <c r="M164">
        <v>0.48099999999999998</v>
      </c>
      <c r="N164">
        <v>10.51</v>
      </c>
      <c r="O164" s="1"/>
    </row>
    <row r="165" spans="3:15" x14ac:dyDescent="0.25">
      <c r="C165" s="32">
        <v>43684.66672685185</v>
      </c>
      <c r="D165" s="40">
        <v>5249</v>
      </c>
      <c r="E165">
        <v>57.27</v>
      </c>
      <c r="F165">
        <v>32.07</v>
      </c>
      <c r="G165">
        <v>0.503</v>
      </c>
      <c r="H165">
        <v>1.8091229999999999E-3</v>
      </c>
      <c r="I165">
        <v>0</v>
      </c>
      <c r="J165">
        <v>1.4810000000000001</v>
      </c>
      <c r="K165">
        <v>164.8</v>
      </c>
      <c r="L165" t="s">
        <v>37</v>
      </c>
      <c r="M165">
        <v>0.48199999999999998</v>
      </c>
      <c r="N165">
        <v>10.49</v>
      </c>
      <c r="O165" s="1"/>
    </row>
    <row r="166" spans="3:15" x14ac:dyDescent="0.25">
      <c r="C166" s="32">
        <v>43684.708393460649</v>
      </c>
      <c r="D166" s="40">
        <v>5250</v>
      </c>
      <c r="E166">
        <v>57.66</v>
      </c>
      <c r="F166">
        <v>31.9</v>
      </c>
      <c r="G166">
        <v>16.41</v>
      </c>
      <c r="H166">
        <v>5.907432E-2</v>
      </c>
      <c r="I166">
        <v>0</v>
      </c>
      <c r="J166">
        <v>2.5379999999999998</v>
      </c>
      <c r="K166">
        <v>164.5</v>
      </c>
      <c r="L166" t="s">
        <v>37</v>
      </c>
      <c r="M166">
        <v>0.48199999999999998</v>
      </c>
      <c r="N166">
        <v>10.48</v>
      </c>
      <c r="O166" s="1"/>
    </row>
    <row r="167" spans="3:15" x14ac:dyDescent="0.25">
      <c r="C167" s="32">
        <v>43684.750060069447</v>
      </c>
      <c r="D167" s="40">
        <v>5251</v>
      </c>
      <c r="E167">
        <v>58.96</v>
      </c>
      <c r="F167">
        <v>31.22</v>
      </c>
      <c r="G167">
        <v>21.74</v>
      </c>
      <c r="H167">
        <v>7.8246280000000001E-2</v>
      </c>
      <c r="I167">
        <v>0</v>
      </c>
      <c r="J167">
        <v>1.83</v>
      </c>
      <c r="K167">
        <v>154.69999999999999</v>
      </c>
      <c r="L167" t="s">
        <v>37</v>
      </c>
      <c r="M167">
        <v>0.48199999999999998</v>
      </c>
      <c r="N167">
        <v>10.43</v>
      </c>
      <c r="O167" s="1"/>
    </row>
    <row r="168" spans="3:15" x14ac:dyDescent="0.25">
      <c r="C168" s="32">
        <v>43684.791726678239</v>
      </c>
      <c r="D168" s="40">
        <v>5252</v>
      </c>
      <c r="E168">
        <v>62.98</v>
      </c>
      <c r="F168">
        <v>30.17</v>
      </c>
      <c r="G168">
        <v>2.1789999999999998</v>
      </c>
      <c r="H168">
        <v>7.8431590000000006E-3</v>
      </c>
      <c r="I168">
        <v>0</v>
      </c>
      <c r="J168">
        <v>1.5840000000000001</v>
      </c>
      <c r="K168">
        <v>139</v>
      </c>
      <c r="L168" t="s">
        <v>37</v>
      </c>
      <c r="M168">
        <v>0.48299999999999998</v>
      </c>
      <c r="N168">
        <v>10.4</v>
      </c>
      <c r="O168" s="1"/>
    </row>
    <row r="169" spans="3:15" x14ac:dyDescent="0.25">
      <c r="C169" s="32">
        <v>43684.833393287037</v>
      </c>
      <c r="D169" s="40">
        <v>5253</v>
      </c>
      <c r="E169">
        <v>65.930000000000007</v>
      </c>
      <c r="F169">
        <v>29.47</v>
      </c>
      <c r="G169">
        <v>0</v>
      </c>
      <c r="H169">
        <v>0</v>
      </c>
      <c r="I169">
        <v>0</v>
      </c>
      <c r="J169">
        <v>0.61299999999999999</v>
      </c>
      <c r="K169">
        <v>152.80000000000001</v>
      </c>
      <c r="L169" t="s">
        <v>37</v>
      </c>
      <c r="M169">
        <v>0.48299999999999998</v>
      </c>
      <c r="N169">
        <v>10.4</v>
      </c>
      <c r="O169" s="1"/>
    </row>
    <row r="170" spans="3:15" x14ac:dyDescent="0.25">
      <c r="C170" s="32">
        <v>43684.875059895836</v>
      </c>
      <c r="D170" s="40">
        <v>5254</v>
      </c>
      <c r="E170">
        <v>67.510000000000005</v>
      </c>
      <c r="F170">
        <v>29.11</v>
      </c>
      <c r="G170">
        <v>0</v>
      </c>
      <c r="H170">
        <v>0</v>
      </c>
      <c r="I170">
        <v>0.09</v>
      </c>
      <c r="J170">
        <v>1.482</v>
      </c>
      <c r="K170">
        <v>98.1</v>
      </c>
      <c r="L170" t="s">
        <v>37</v>
      </c>
      <c r="M170">
        <v>0.48199999999999998</v>
      </c>
      <c r="N170">
        <v>10.38</v>
      </c>
      <c r="O170" s="1"/>
    </row>
    <row r="171" spans="3:15" x14ac:dyDescent="0.25">
      <c r="C171" s="32">
        <v>43684.916726504627</v>
      </c>
      <c r="D171" s="40">
        <v>5255</v>
      </c>
      <c r="E171">
        <v>82.2</v>
      </c>
      <c r="F171">
        <v>27.11</v>
      </c>
      <c r="G171">
        <v>0</v>
      </c>
      <c r="H171">
        <v>0</v>
      </c>
      <c r="I171">
        <v>0.08</v>
      </c>
      <c r="J171">
        <v>0.75600000000000001</v>
      </c>
      <c r="K171">
        <v>155.9</v>
      </c>
      <c r="L171" t="s">
        <v>37</v>
      </c>
      <c r="M171">
        <v>0.48199999999999998</v>
      </c>
      <c r="N171">
        <v>10.36</v>
      </c>
      <c r="O171" s="1"/>
    </row>
    <row r="172" spans="3:15" x14ac:dyDescent="0.25">
      <c r="C172" s="32">
        <v>43684.958393113426</v>
      </c>
      <c r="D172" s="40">
        <v>5256</v>
      </c>
      <c r="E172">
        <v>83.3</v>
      </c>
      <c r="F172">
        <v>26.57</v>
      </c>
      <c r="G172">
        <v>0</v>
      </c>
      <c r="H172">
        <v>0</v>
      </c>
      <c r="I172">
        <v>0</v>
      </c>
      <c r="J172">
        <v>1.548</v>
      </c>
      <c r="K172">
        <v>219.6</v>
      </c>
      <c r="L172" t="s">
        <v>37</v>
      </c>
      <c r="M172">
        <v>0.48099999999999998</v>
      </c>
      <c r="N172">
        <v>10.35</v>
      </c>
      <c r="O172" s="87">
        <f>SUM(G149:G172)/1025</f>
        <v>0.59227512195121934</v>
      </c>
    </row>
    <row r="173" spans="3:15" x14ac:dyDescent="0.25">
      <c r="C173" s="32">
        <v>43685.000059722224</v>
      </c>
      <c r="D173" s="40">
        <v>5257</v>
      </c>
      <c r="E173">
        <v>81.3</v>
      </c>
      <c r="F173">
        <v>26.49</v>
      </c>
      <c r="G173">
        <v>0</v>
      </c>
      <c r="H173">
        <v>0</v>
      </c>
      <c r="I173">
        <v>0</v>
      </c>
      <c r="J173">
        <v>0.44800000000000001</v>
      </c>
      <c r="K173">
        <v>170</v>
      </c>
      <c r="L173" t="s">
        <v>37</v>
      </c>
      <c r="M173">
        <v>0.48099999999999998</v>
      </c>
      <c r="N173">
        <v>10.34</v>
      </c>
      <c r="O173" s="1"/>
    </row>
    <row r="174" spans="3:15" x14ac:dyDescent="0.25">
      <c r="C174" s="32">
        <v>43685.041726331016</v>
      </c>
      <c r="D174" s="40">
        <v>5258</v>
      </c>
      <c r="E174">
        <v>85.4</v>
      </c>
      <c r="F174">
        <v>25.92</v>
      </c>
      <c r="G174">
        <v>0</v>
      </c>
      <c r="H174">
        <v>0</v>
      </c>
      <c r="I174">
        <v>0</v>
      </c>
      <c r="J174">
        <v>0.29799999999999999</v>
      </c>
      <c r="K174">
        <v>150.4</v>
      </c>
      <c r="L174" t="s">
        <v>37</v>
      </c>
      <c r="M174">
        <v>0.48</v>
      </c>
      <c r="N174">
        <v>10.34</v>
      </c>
      <c r="O174" s="1"/>
    </row>
    <row r="175" spans="3:15" x14ac:dyDescent="0.25">
      <c r="C175" s="32">
        <v>43685.083392939814</v>
      </c>
      <c r="D175" s="40">
        <v>5259</v>
      </c>
      <c r="E175">
        <v>84.3</v>
      </c>
      <c r="F175">
        <v>25.53</v>
      </c>
      <c r="G175">
        <v>0</v>
      </c>
      <c r="H175">
        <v>0</v>
      </c>
      <c r="I175">
        <v>0</v>
      </c>
      <c r="J175">
        <v>0.34499999999999997</v>
      </c>
      <c r="K175">
        <v>162.9</v>
      </c>
      <c r="L175" t="s">
        <v>37</v>
      </c>
      <c r="M175">
        <v>0.47899999999999998</v>
      </c>
      <c r="N175">
        <v>10.33</v>
      </c>
      <c r="O175" s="1"/>
    </row>
    <row r="176" spans="3:15" x14ac:dyDescent="0.25">
      <c r="C176" s="32">
        <v>43685.125059548613</v>
      </c>
      <c r="D176" s="40">
        <v>5260</v>
      </c>
      <c r="E176">
        <v>89.1</v>
      </c>
      <c r="F176">
        <v>24.82</v>
      </c>
      <c r="G176">
        <v>0</v>
      </c>
      <c r="H176">
        <v>0</v>
      </c>
      <c r="I176">
        <v>0</v>
      </c>
      <c r="J176">
        <v>0</v>
      </c>
      <c r="K176">
        <v>105.9</v>
      </c>
      <c r="L176" t="s">
        <v>37</v>
      </c>
      <c r="M176">
        <v>0.47899999999999998</v>
      </c>
      <c r="N176">
        <v>10.33</v>
      </c>
      <c r="O176" s="1"/>
    </row>
    <row r="177" spans="3:15" x14ac:dyDescent="0.25">
      <c r="C177" s="32">
        <v>43685.166726157404</v>
      </c>
      <c r="D177" s="40">
        <v>5261</v>
      </c>
      <c r="E177">
        <v>88.7</v>
      </c>
      <c r="F177">
        <v>25.35</v>
      </c>
      <c r="G177">
        <v>0</v>
      </c>
      <c r="H177">
        <v>0</v>
      </c>
      <c r="I177">
        <v>0</v>
      </c>
      <c r="J177">
        <v>0.12</v>
      </c>
      <c r="K177">
        <v>158.6</v>
      </c>
      <c r="L177" t="s">
        <v>37</v>
      </c>
      <c r="M177">
        <v>0.47799999999999998</v>
      </c>
      <c r="N177">
        <v>10.32</v>
      </c>
      <c r="O177" s="1"/>
    </row>
    <row r="178" spans="3:15" x14ac:dyDescent="0.25">
      <c r="C178" s="32">
        <v>43685.208392766202</v>
      </c>
      <c r="D178" s="40">
        <v>5262</v>
      </c>
      <c r="E178">
        <v>85.4</v>
      </c>
      <c r="F178">
        <v>25.52</v>
      </c>
      <c r="G178">
        <v>0</v>
      </c>
      <c r="H178">
        <v>0</v>
      </c>
      <c r="I178">
        <v>0</v>
      </c>
      <c r="J178">
        <v>0.214</v>
      </c>
      <c r="K178">
        <v>155.6</v>
      </c>
      <c r="L178" t="s">
        <v>37</v>
      </c>
      <c r="M178">
        <v>0.47699999999999998</v>
      </c>
      <c r="N178">
        <v>10.31</v>
      </c>
      <c r="O178" s="1"/>
    </row>
    <row r="179" spans="3:15" x14ac:dyDescent="0.25">
      <c r="C179" s="32">
        <v>43685.250059375001</v>
      </c>
      <c r="D179" s="40">
        <v>5263</v>
      </c>
      <c r="E179">
        <v>88.1</v>
      </c>
      <c r="F179">
        <v>24.66</v>
      </c>
      <c r="G179">
        <v>0</v>
      </c>
      <c r="H179">
        <v>0</v>
      </c>
      <c r="I179">
        <v>0</v>
      </c>
      <c r="J179">
        <v>0.123</v>
      </c>
      <c r="K179">
        <v>80.8</v>
      </c>
      <c r="L179" t="s">
        <v>37</v>
      </c>
      <c r="M179">
        <v>0.47699999999999998</v>
      </c>
      <c r="N179">
        <v>10.32</v>
      </c>
      <c r="O179" s="1"/>
    </row>
    <row r="180" spans="3:15" x14ac:dyDescent="0.25">
      <c r="C180" s="32">
        <v>43685.2917259838</v>
      </c>
      <c r="D180" s="40">
        <v>5264</v>
      </c>
      <c r="E180">
        <v>80.7</v>
      </c>
      <c r="F180">
        <v>26.8</v>
      </c>
      <c r="G180">
        <v>1.47</v>
      </c>
      <c r="H180">
        <v>5.2908649999999996E-3</v>
      </c>
      <c r="I180">
        <v>0</v>
      </c>
      <c r="J180">
        <v>0.36599999999999999</v>
      </c>
      <c r="K180">
        <v>67.040000000000006</v>
      </c>
      <c r="L180" t="s">
        <v>37</v>
      </c>
      <c r="M180">
        <v>0.47599999999999998</v>
      </c>
      <c r="N180">
        <v>10.26</v>
      </c>
      <c r="O180" s="1"/>
    </row>
    <row r="181" spans="3:15" x14ac:dyDescent="0.25">
      <c r="C181" s="32">
        <v>43685.333392592591</v>
      </c>
      <c r="D181" s="40">
        <v>5265</v>
      </c>
      <c r="E181">
        <v>68.55</v>
      </c>
      <c r="F181">
        <v>29.87</v>
      </c>
      <c r="G181">
        <v>61.19</v>
      </c>
      <c r="H181">
        <v>0.2202876</v>
      </c>
      <c r="I181">
        <v>0</v>
      </c>
      <c r="J181">
        <v>0.83199999999999996</v>
      </c>
      <c r="K181">
        <v>74.180000000000007</v>
      </c>
      <c r="L181" t="s">
        <v>37</v>
      </c>
      <c r="M181">
        <v>0.47599999999999998</v>
      </c>
      <c r="N181">
        <v>10.35</v>
      </c>
      <c r="O181" s="1"/>
    </row>
    <row r="182" spans="3:15" x14ac:dyDescent="0.25">
      <c r="C182" s="32">
        <v>43685.375059201389</v>
      </c>
      <c r="D182" s="40">
        <v>5266</v>
      </c>
      <c r="E182">
        <v>63.92</v>
      </c>
      <c r="F182">
        <v>31.22</v>
      </c>
      <c r="G182">
        <v>18.489999999999998</v>
      </c>
      <c r="H182">
        <v>6.6568290000000002E-2</v>
      </c>
      <c r="I182">
        <v>0</v>
      </c>
      <c r="J182">
        <v>1.6659999999999999</v>
      </c>
      <c r="K182">
        <v>224.9</v>
      </c>
      <c r="L182" t="s">
        <v>37</v>
      </c>
      <c r="M182">
        <v>0.47499999999999998</v>
      </c>
      <c r="N182">
        <v>10.39</v>
      </c>
      <c r="O182" s="1"/>
    </row>
    <row r="183" spans="3:15" x14ac:dyDescent="0.25">
      <c r="C183" s="32">
        <v>43685.416725810188</v>
      </c>
      <c r="D183" s="40">
        <v>5267</v>
      </c>
      <c r="E183">
        <v>62.77</v>
      </c>
      <c r="F183">
        <v>31.57</v>
      </c>
      <c r="G183">
        <v>46.94</v>
      </c>
      <c r="H183">
        <v>0.1689938</v>
      </c>
      <c r="I183">
        <v>0</v>
      </c>
      <c r="J183">
        <v>2.1419999999999999</v>
      </c>
      <c r="K183">
        <v>267.39999999999998</v>
      </c>
      <c r="L183" t="s">
        <v>37</v>
      </c>
      <c r="M183">
        <v>0.47499999999999998</v>
      </c>
      <c r="N183">
        <v>10.44</v>
      </c>
      <c r="O183" s="1"/>
    </row>
    <row r="184" spans="3:15" x14ac:dyDescent="0.25">
      <c r="C184" s="32">
        <v>43685.458392418979</v>
      </c>
      <c r="D184" s="40">
        <v>5268</v>
      </c>
      <c r="E184">
        <v>59.53</v>
      </c>
      <c r="F184">
        <v>32.299999999999997</v>
      </c>
      <c r="G184">
        <v>49.88</v>
      </c>
      <c r="H184">
        <v>0.17958260000000001</v>
      </c>
      <c r="I184">
        <v>0</v>
      </c>
      <c r="J184">
        <v>2.222</v>
      </c>
      <c r="K184">
        <v>260.2</v>
      </c>
      <c r="L184" t="s">
        <v>37</v>
      </c>
      <c r="M184">
        <v>0.47499999999999998</v>
      </c>
      <c r="N184">
        <v>10.48</v>
      </c>
      <c r="O184" s="1"/>
    </row>
    <row r="185" spans="3:15" x14ac:dyDescent="0.25">
      <c r="C185" s="32">
        <v>43685.500059027778</v>
      </c>
      <c r="D185" s="40">
        <v>5269</v>
      </c>
      <c r="E185">
        <v>58.82</v>
      </c>
      <c r="F185">
        <v>32.51</v>
      </c>
      <c r="G185">
        <v>22</v>
      </c>
      <c r="H185">
        <v>7.9208429999999996E-2</v>
      </c>
      <c r="I185">
        <v>0</v>
      </c>
      <c r="J185">
        <v>2.68</v>
      </c>
      <c r="K185">
        <v>277.39999999999998</v>
      </c>
      <c r="L185" t="s">
        <v>37</v>
      </c>
      <c r="M185">
        <v>0.47499999999999998</v>
      </c>
      <c r="N185">
        <v>10.5</v>
      </c>
      <c r="O185" s="1"/>
    </row>
    <row r="186" spans="3:15" x14ac:dyDescent="0.25">
      <c r="C186" s="32">
        <v>43685.541725636576</v>
      </c>
      <c r="D186" s="40">
        <v>5270</v>
      </c>
      <c r="E186">
        <v>58.71</v>
      </c>
      <c r="F186">
        <v>32.659999999999997</v>
      </c>
      <c r="G186">
        <v>138.1</v>
      </c>
      <c r="H186">
        <v>0.49733280000000002</v>
      </c>
      <c r="I186">
        <v>0</v>
      </c>
      <c r="J186">
        <v>2.7429999999999999</v>
      </c>
      <c r="K186">
        <v>275.2</v>
      </c>
      <c r="L186" t="s">
        <v>37</v>
      </c>
      <c r="M186">
        <v>0.47599999999999998</v>
      </c>
      <c r="N186">
        <v>10.39</v>
      </c>
      <c r="O186" s="1"/>
    </row>
    <row r="187" spans="3:15" x14ac:dyDescent="0.25">
      <c r="C187" s="32">
        <v>43685.583392245368</v>
      </c>
      <c r="D187" s="40">
        <v>5271</v>
      </c>
      <c r="E187">
        <v>58.84</v>
      </c>
      <c r="F187">
        <v>32.729999999999997</v>
      </c>
      <c r="G187">
        <v>20.27</v>
      </c>
      <c r="H187">
        <v>7.2966290000000003E-2</v>
      </c>
      <c r="I187">
        <v>0</v>
      </c>
      <c r="J187">
        <v>2.3490000000000002</v>
      </c>
      <c r="K187">
        <v>249.1</v>
      </c>
      <c r="L187" t="s">
        <v>37</v>
      </c>
      <c r="M187">
        <v>0.47799999999999998</v>
      </c>
      <c r="N187">
        <v>10.5</v>
      </c>
      <c r="O187" s="1"/>
    </row>
    <row r="188" spans="3:15" x14ac:dyDescent="0.25">
      <c r="C188" s="32">
        <v>43685.625058854166</v>
      </c>
      <c r="D188" s="40">
        <v>5272</v>
      </c>
      <c r="E188">
        <v>48.77</v>
      </c>
      <c r="F188">
        <v>33.82</v>
      </c>
      <c r="G188">
        <v>59</v>
      </c>
      <c r="H188">
        <v>0.21238860000000001</v>
      </c>
      <c r="I188">
        <v>0</v>
      </c>
      <c r="J188">
        <v>3.1</v>
      </c>
      <c r="K188">
        <v>175.7</v>
      </c>
      <c r="L188" t="s">
        <v>37</v>
      </c>
      <c r="M188">
        <v>0.47899999999999998</v>
      </c>
      <c r="N188">
        <v>10.55</v>
      </c>
      <c r="O188" s="1"/>
    </row>
    <row r="189" spans="3:15" x14ac:dyDescent="0.25">
      <c r="C189" s="32">
        <v>43685.666725462965</v>
      </c>
      <c r="D189" s="40">
        <v>5273</v>
      </c>
      <c r="E189">
        <v>53.36</v>
      </c>
      <c r="F189">
        <v>33.74</v>
      </c>
      <c r="G189">
        <v>113.7</v>
      </c>
      <c r="H189">
        <v>0.40915289999999999</v>
      </c>
      <c r="I189">
        <v>0</v>
      </c>
      <c r="J189">
        <v>2.5190000000000001</v>
      </c>
      <c r="K189">
        <v>225.6</v>
      </c>
      <c r="L189" t="s">
        <v>37</v>
      </c>
      <c r="M189">
        <v>0.48</v>
      </c>
      <c r="N189">
        <v>10.54</v>
      </c>
      <c r="O189" s="1"/>
    </row>
    <row r="190" spans="3:15" x14ac:dyDescent="0.25">
      <c r="C190" s="32">
        <v>43685.708392071756</v>
      </c>
      <c r="D190" s="40">
        <v>5274</v>
      </c>
      <c r="E190">
        <v>56.09</v>
      </c>
      <c r="F190">
        <v>32.29</v>
      </c>
      <c r="G190">
        <v>49.45</v>
      </c>
      <c r="H190">
        <v>0.17801549999999999</v>
      </c>
      <c r="I190">
        <v>0</v>
      </c>
      <c r="J190">
        <v>1.87</v>
      </c>
      <c r="K190">
        <v>195.1</v>
      </c>
      <c r="L190" t="s">
        <v>37</v>
      </c>
      <c r="M190">
        <v>0.48099999999999998</v>
      </c>
      <c r="N190">
        <v>10.46</v>
      </c>
      <c r="O190" s="1"/>
    </row>
    <row r="191" spans="3:15" x14ac:dyDescent="0.25">
      <c r="C191" s="32">
        <v>43685.750058680555</v>
      </c>
      <c r="D191" s="40">
        <v>5275</v>
      </c>
      <c r="E191">
        <v>60.05</v>
      </c>
      <c r="F191">
        <v>30.74</v>
      </c>
      <c r="G191">
        <v>1.464</v>
      </c>
      <c r="H191">
        <v>5.2698320000000003E-3</v>
      </c>
      <c r="I191">
        <v>0.03</v>
      </c>
      <c r="J191">
        <v>1.5840000000000001</v>
      </c>
      <c r="K191">
        <v>180.7</v>
      </c>
      <c r="L191" t="s">
        <v>37</v>
      </c>
      <c r="M191">
        <v>0.48199999999999998</v>
      </c>
      <c r="N191">
        <v>10.36</v>
      </c>
      <c r="O191" s="1"/>
    </row>
    <row r="192" spans="3:15" x14ac:dyDescent="0.25">
      <c r="C192" s="32">
        <v>43685.791725289353</v>
      </c>
      <c r="D192" s="40">
        <v>5276</v>
      </c>
      <c r="E192">
        <v>81</v>
      </c>
      <c r="F192">
        <v>25.22</v>
      </c>
      <c r="G192">
        <v>0</v>
      </c>
      <c r="H192">
        <v>0</v>
      </c>
      <c r="I192">
        <v>0.59</v>
      </c>
      <c r="J192">
        <v>2.379</v>
      </c>
      <c r="K192">
        <v>88.8</v>
      </c>
      <c r="L192" t="s">
        <v>37</v>
      </c>
      <c r="M192">
        <v>0.502</v>
      </c>
      <c r="N192">
        <v>10.27</v>
      </c>
      <c r="O192" s="1"/>
    </row>
    <row r="193" spans="3:15" x14ac:dyDescent="0.25">
      <c r="C193" s="32">
        <v>43685.833391898152</v>
      </c>
      <c r="D193" s="40">
        <v>5277</v>
      </c>
      <c r="E193">
        <v>84.4</v>
      </c>
      <c r="F193">
        <v>24.66</v>
      </c>
      <c r="G193">
        <v>0</v>
      </c>
      <c r="H193">
        <v>0</v>
      </c>
      <c r="I193">
        <v>0.01</v>
      </c>
      <c r="J193">
        <v>1.7929999999999999</v>
      </c>
      <c r="K193">
        <v>193.5</v>
      </c>
      <c r="L193" t="s">
        <v>37</v>
      </c>
      <c r="M193">
        <v>0.52600000000000002</v>
      </c>
      <c r="N193">
        <v>10.220000000000001</v>
      </c>
      <c r="O193" s="1"/>
    </row>
    <row r="194" spans="3:15" x14ac:dyDescent="0.25">
      <c r="C194" s="32">
        <v>43685.875058506943</v>
      </c>
      <c r="D194" s="40">
        <v>5278</v>
      </c>
      <c r="E194">
        <v>84</v>
      </c>
      <c r="F194">
        <v>24.57</v>
      </c>
      <c r="G194">
        <v>0</v>
      </c>
      <c r="H194">
        <v>0</v>
      </c>
      <c r="I194">
        <v>0</v>
      </c>
      <c r="J194">
        <v>1.0629999999999999</v>
      </c>
      <c r="K194">
        <v>118.8</v>
      </c>
      <c r="L194" t="s">
        <v>37</v>
      </c>
      <c r="M194">
        <v>0.52200000000000002</v>
      </c>
      <c r="N194">
        <v>10.199999999999999</v>
      </c>
      <c r="O194" s="1"/>
    </row>
    <row r="195" spans="3:15" x14ac:dyDescent="0.25">
      <c r="C195" s="32">
        <v>43685.916725115741</v>
      </c>
      <c r="D195" s="40">
        <v>5279</v>
      </c>
      <c r="E195">
        <v>86.4</v>
      </c>
      <c r="F195">
        <v>24.51</v>
      </c>
      <c r="G195">
        <v>0</v>
      </c>
      <c r="H195">
        <v>0</v>
      </c>
      <c r="I195">
        <v>0</v>
      </c>
      <c r="J195">
        <v>0.748</v>
      </c>
      <c r="K195">
        <v>87.3</v>
      </c>
      <c r="L195" t="s">
        <v>37</v>
      </c>
      <c r="M195">
        <v>0.52</v>
      </c>
      <c r="N195">
        <v>10.18</v>
      </c>
      <c r="O195" s="1"/>
    </row>
    <row r="196" spans="3:15" x14ac:dyDescent="0.25">
      <c r="C196" s="32">
        <v>43685.95839172454</v>
      </c>
      <c r="D196" s="40">
        <v>5280</v>
      </c>
      <c r="E196">
        <v>87.5</v>
      </c>
      <c r="F196">
        <v>24.45</v>
      </c>
      <c r="G196">
        <v>0</v>
      </c>
      <c r="H196">
        <v>0</v>
      </c>
      <c r="I196">
        <v>0</v>
      </c>
      <c r="J196">
        <v>0.22700000000000001</v>
      </c>
      <c r="K196">
        <v>129.5</v>
      </c>
      <c r="L196" t="s">
        <v>37</v>
      </c>
      <c r="M196">
        <v>0.51900000000000002</v>
      </c>
      <c r="N196">
        <v>10.17</v>
      </c>
      <c r="O196" s="87">
        <f>SUM(G173:G196)/1025</f>
        <v>0.56776000000000004</v>
      </c>
    </row>
    <row r="197" spans="3:15" x14ac:dyDescent="0.25">
      <c r="C197" s="32">
        <v>43686.000058333331</v>
      </c>
      <c r="D197" s="40">
        <v>5281</v>
      </c>
      <c r="E197">
        <v>86.9</v>
      </c>
      <c r="F197">
        <v>24.59</v>
      </c>
      <c r="G197">
        <v>0</v>
      </c>
      <c r="H197">
        <v>0</v>
      </c>
      <c r="I197">
        <v>0</v>
      </c>
      <c r="J197">
        <v>0.47499999999999998</v>
      </c>
      <c r="K197">
        <v>128.9</v>
      </c>
      <c r="L197" t="s">
        <v>37</v>
      </c>
      <c r="M197">
        <v>0.51800000000000002</v>
      </c>
      <c r="N197">
        <v>10.199999999999999</v>
      </c>
      <c r="O197" s="1"/>
    </row>
    <row r="198" spans="3:15" x14ac:dyDescent="0.25">
      <c r="C198" s="32">
        <v>43686.04172494213</v>
      </c>
      <c r="D198" s="40">
        <v>5282</v>
      </c>
      <c r="E198">
        <v>85.2</v>
      </c>
      <c r="F198">
        <v>24.44</v>
      </c>
      <c r="G198">
        <v>0</v>
      </c>
      <c r="H198">
        <v>0</v>
      </c>
      <c r="I198">
        <v>0</v>
      </c>
      <c r="J198">
        <v>0.996</v>
      </c>
      <c r="K198">
        <v>79.900000000000006</v>
      </c>
      <c r="L198" t="s">
        <v>37</v>
      </c>
      <c r="M198">
        <v>0.51700000000000002</v>
      </c>
      <c r="N198">
        <v>10.220000000000001</v>
      </c>
      <c r="O198" s="1"/>
    </row>
    <row r="199" spans="3:15" x14ac:dyDescent="0.25">
      <c r="C199" s="32">
        <v>43686.083391550928</v>
      </c>
      <c r="D199" s="40">
        <v>5283</v>
      </c>
      <c r="E199">
        <v>85.8</v>
      </c>
      <c r="F199">
        <v>24.2</v>
      </c>
      <c r="G199">
        <v>0</v>
      </c>
      <c r="H199">
        <v>0</v>
      </c>
      <c r="I199">
        <v>0</v>
      </c>
      <c r="J199">
        <v>1.42</v>
      </c>
      <c r="K199">
        <v>61.62</v>
      </c>
      <c r="L199" t="s">
        <v>37</v>
      </c>
      <c r="M199">
        <v>0.51700000000000002</v>
      </c>
      <c r="N199">
        <v>10.23</v>
      </c>
      <c r="O199" s="1"/>
    </row>
    <row r="200" spans="3:15" x14ac:dyDescent="0.25">
      <c r="C200" s="32">
        <v>43686.12505815972</v>
      </c>
      <c r="D200" s="40">
        <v>5284</v>
      </c>
      <c r="E200">
        <v>87.5</v>
      </c>
      <c r="F200">
        <v>23.73</v>
      </c>
      <c r="G200">
        <v>0</v>
      </c>
      <c r="H200">
        <v>0</v>
      </c>
      <c r="I200">
        <v>0</v>
      </c>
      <c r="J200">
        <v>0.24399999999999999</v>
      </c>
      <c r="K200">
        <v>145</v>
      </c>
      <c r="L200" t="s">
        <v>37</v>
      </c>
      <c r="M200">
        <v>0.51600000000000001</v>
      </c>
      <c r="N200">
        <v>10.220000000000001</v>
      </c>
      <c r="O200" s="1"/>
    </row>
    <row r="201" spans="3:15" x14ac:dyDescent="0.25">
      <c r="C201" s="32">
        <v>43686.166724768518</v>
      </c>
      <c r="D201" s="40">
        <v>5285</v>
      </c>
      <c r="E201">
        <v>89.8</v>
      </c>
      <c r="F201">
        <v>23.25</v>
      </c>
      <c r="G201">
        <v>0</v>
      </c>
      <c r="H201">
        <v>0</v>
      </c>
      <c r="I201">
        <v>0</v>
      </c>
      <c r="J201">
        <v>0.11799999999999999</v>
      </c>
      <c r="K201">
        <v>161.1</v>
      </c>
      <c r="L201" t="s">
        <v>37</v>
      </c>
      <c r="M201">
        <v>0.51500000000000001</v>
      </c>
      <c r="N201">
        <v>10.220000000000001</v>
      </c>
      <c r="O201" s="1"/>
    </row>
    <row r="202" spans="3:15" x14ac:dyDescent="0.25">
      <c r="C202" s="32">
        <v>43686.208391377317</v>
      </c>
      <c r="D202" s="40">
        <v>5286</v>
      </c>
      <c r="E202">
        <v>90.1</v>
      </c>
      <c r="F202">
        <v>23.2</v>
      </c>
      <c r="G202">
        <v>0</v>
      </c>
      <c r="H202">
        <v>0</v>
      </c>
      <c r="I202">
        <v>0</v>
      </c>
      <c r="J202">
        <v>3.0000000000000001E-3</v>
      </c>
      <c r="K202">
        <v>72.37</v>
      </c>
      <c r="L202" t="s">
        <v>37</v>
      </c>
      <c r="M202">
        <v>0.51400000000000001</v>
      </c>
      <c r="N202">
        <v>10.23</v>
      </c>
      <c r="O202" s="1"/>
    </row>
    <row r="203" spans="3:15" x14ac:dyDescent="0.25">
      <c r="C203" s="32">
        <v>43686.250057986108</v>
      </c>
      <c r="D203" s="40">
        <v>5287</v>
      </c>
      <c r="E203">
        <v>89.5</v>
      </c>
      <c r="F203">
        <v>23.42</v>
      </c>
      <c r="G203">
        <v>0</v>
      </c>
      <c r="H203">
        <v>0</v>
      </c>
      <c r="I203">
        <v>0</v>
      </c>
      <c r="J203">
        <v>0.56799999999999995</v>
      </c>
      <c r="K203">
        <v>89.3</v>
      </c>
      <c r="L203" t="s">
        <v>37</v>
      </c>
      <c r="M203">
        <v>0.51400000000000001</v>
      </c>
      <c r="N203">
        <v>10.23</v>
      </c>
      <c r="O203" s="1"/>
    </row>
    <row r="204" spans="3:15" x14ac:dyDescent="0.25">
      <c r="C204" s="32">
        <v>43686.291724594907</v>
      </c>
      <c r="D204" s="40">
        <v>5288</v>
      </c>
      <c r="E204">
        <v>79.77</v>
      </c>
      <c r="F204">
        <v>25.62</v>
      </c>
      <c r="G204">
        <v>0</v>
      </c>
      <c r="H204">
        <v>0</v>
      </c>
      <c r="I204">
        <v>0</v>
      </c>
      <c r="J204">
        <v>1.2390000000000001</v>
      </c>
      <c r="K204">
        <v>64.260000000000005</v>
      </c>
      <c r="L204" t="s">
        <v>37</v>
      </c>
      <c r="M204">
        <v>0.51300000000000001</v>
      </c>
      <c r="N204">
        <v>10.31</v>
      </c>
      <c r="O204" s="1"/>
    </row>
    <row r="205" spans="3:15" x14ac:dyDescent="0.25">
      <c r="C205" s="32">
        <v>43686.333391203705</v>
      </c>
      <c r="D205" s="40">
        <v>5289</v>
      </c>
      <c r="E205">
        <v>69.75</v>
      </c>
      <c r="F205">
        <v>28.67</v>
      </c>
      <c r="G205">
        <v>37.979999999999997</v>
      </c>
      <c r="H205">
        <v>0.13672670000000001</v>
      </c>
      <c r="I205">
        <v>0</v>
      </c>
      <c r="J205">
        <v>0.84</v>
      </c>
      <c r="K205">
        <v>91</v>
      </c>
      <c r="L205" t="s">
        <v>37</v>
      </c>
      <c r="M205">
        <v>0.51200000000000001</v>
      </c>
      <c r="N205">
        <v>10.39</v>
      </c>
      <c r="O205" s="1"/>
    </row>
    <row r="206" spans="3:15" x14ac:dyDescent="0.25">
      <c r="C206" s="32">
        <v>43686.375057812496</v>
      </c>
      <c r="D206" s="40">
        <v>5290</v>
      </c>
      <c r="E206">
        <v>60.77</v>
      </c>
      <c r="F206">
        <v>30.64</v>
      </c>
      <c r="G206">
        <v>252.4</v>
      </c>
      <c r="H206">
        <v>0.9086611</v>
      </c>
      <c r="I206">
        <v>0</v>
      </c>
      <c r="J206">
        <v>0.84699999999999998</v>
      </c>
      <c r="K206">
        <v>185.6</v>
      </c>
      <c r="L206" t="s">
        <v>37</v>
      </c>
      <c r="M206">
        <v>0.51200000000000001</v>
      </c>
      <c r="N206">
        <v>10.43</v>
      </c>
      <c r="O206" s="1"/>
    </row>
    <row r="207" spans="3:15" x14ac:dyDescent="0.25">
      <c r="C207" s="32">
        <v>43686.416724421295</v>
      </c>
      <c r="D207" s="40">
        <v>5291</v>
      </c>
      <c r="E207">
        <v>63.26</v>
      </c>
      <c r="F207">
        <v>31.03</v>
      </c>
      <c r="G207">
        <v>54.25</v>
      </c>
      <c r="H207">
        <v>0.1953125</v>
      </c>
      <c r="I207">
        <v>0</v>
      </c>
      <c r="J207">
        <v>2.2200000000000002</v>
      </c>
      <c r="K207">
        <v>278.10000000000002</v>
      </c>
      <c r="L207" t="s">
        <v>37</v>
      </c>
      <c r="M207">
        <v>0.51100000000000001</v>
      </c>
      <c r="N207">
        <v>10.53</v>
      </c>
      <c r="O207" s="1"/>
    </row>
    <row r="208" spans="3:15" x14ac:dyDescent="0.25">
      <c r="C208" s="32">
        <v>43686.458391030093</v>
      </c>
      <c r="D208" s="40">
        <v>5292</v>
      </c>
      <c r="E208">
        <v>62.28</v>
      </c>
      <c r="F208">
        <v>31.32</v>
      </c>
      <c r="G208">
        <v>4.0000000000000001E-3</v>
      </c>
      <c r="H208" s="25">
        <v>1.355149E-5</v>
      </c>
      <c r="I208">
        <v>0</v>
      </c>
      <c r="J208">
        <v>2.4689999999999999</v>
      </c>
      <c r="K208">
        <v>272.5</v>
      </c>
      <c r="L208" t="s">
        <v>37</v>
      </c>
      <c r="M208">
        <v>0.51100000000000001</v>
      </c>
      <c r="N208">
        <v>10.58</v>
      </c>
      <c r="O208" s="1"/>
    </row>
    <row r="209" spans="3:15" x14ac:dyDescent="0.25">
      <c r="C209" s="32">
        <v>43686.500057638892</v>
      </c>
      <c r="D209" s="40">
        <v>5293</v>
      </c>
      <c r="E209">
        <v>60.23</v>
      </c>
      <c r="F209">
        <v>31.63</v>
      </c>
      <c r="G209">
        <v>6.8000000000000005E-2</v>
      </c>
      <c r="H209">
        <v>2.439268E-4</v>
      </c>
      <c r="I209">
        <v>0</v>
      </c>
      <c r="J209">
        <v>2.6080000000000001</v>
      </c>
      <c r="K209">
        <v>275.5</v>
      </c>
      <c r="L209" t="s">
        <v>37</v>
      </c>
      <c r="M209">
        <v>0.51100000000000001</v>
      </c>
      <c r="N209">
        <v>10.61</v>
      </c>
      <c r="O209" s="1"/>
    </row>
    <row r="210" spans="3:15" x14ac:dyDescent="0.25">
      <c r="C210" s="32">
        <v>43686.541724247683</v>
      </c>
      <c r="D210" s="40">
        <v>5294</v>
      </c>
      <c r="E210">
        <v>59.5</v>
      </c>
      <c r="F210">
        <v>32.01</v>
      </c>
      <c r="G210">
        <v>0.497</v>
      </c>
      <c r="H210">
        <v>1.7904900000000001E-3</v>
      </c>
      <c r="I210">
        <v>0</v>
      </c>
      <c r="J210">
        <v>2.8319999999999999</v>
      </c>
      <c r="K210">
        <v>281.7</v>
      </c>
      <c r="L210" t="s">
        <v>37</v>
      </c>
      <c r="M210">
        <v>0.51200000000000001</v>
      </c>
      <c r="N210">
        <v>10.63</v>
      </c>
      <c r="O210" s="1"/>
    </row>
    <row r="211" spans="3:15" x14ac:dyDescent="0.25">
      <c r="C211" s="32">
        <v>43686.583390856482</v>
      </c>
      <c r="D211" s="40">
        <v>5295</v>
      </c>
      <c r="E211">
        <v>56.49</v>
      </c>
      <c r="F211">
        <v>32.65</v>
      </c>
      <c r="G211">
        <v>46.82</v>
      </c>
      <c r="H211">
        <v>0.1685517</v>
      </c>
      <c r="I211">
        <v>0</v>
      </c>
      <c r="J211">
        <v>2.3370000000000002</v>
      </c>
      <c r="K211">
        <v>259.60000000000002</v>
      </c>
      <c r="L211" t="s">
        <v>37</v>
      </c>
      <c r="M211">
        <v>0.51300000000000001</v>
      </c>
      <c r="N211">
        <v>10.66</v>
      </c>
      <c r="O211" s="1"/>
    </row>
    <row r="212" spans="3:15" x14ac:dyDescent="0.25">
      <c r="C212" s="32">
        <v>43686.62505746528</v>
      </c>
      <c r="D212" s="40">
        <v>5296</v>
      </c>
      <c r="E212">
        <v>53.79</v>
      </c>
      <c r="F212">
        <v>33.619999999999997</v>
      </c>
      <c r="G212">
        <v>277.3</v>
      </c>
      <c r="H212">
        <v>0.99811119999999998</v>
      </c>
      <c r="I212">
        <v>0</v>
      </c>
      <c r="J212">
        <v>2.33</v>
      </c>
      <c r="K212">
        <v>248.3</v>
      </c>
      <c r="L212" t="s">
        <v>37</v>
      </c>
      <c r="M212">
        <v>0.51400000000000001</v>
      </c>
      <c r="N212">
        <v>10.64</v>
      </c>
      <c r="O212" s="1"/>
    </row>
    <row r="213" spans="3:15" x14ac:dyDescent="0.25">
      <c r="C213" s="32">
        <v>43686.666724074072</v>
      </c>
      <c r="D213" s="40">
        <v>5297</v>
      </c>
      <c r="E213">
        <v>57.22</v>
      </c>
      <c r="F213">
        <v>32.82</v>
      </c>
      <c r="G213">
        <v>94.3</v>
      </c>
      <c r="H213">
        <v>0.33949780000000002</v>
      </c>
      <c r="I213">
        <v>0</v>
      </c>
      <c r="J213">
        <v>1.327</v>
      </c>
      <c r="K213">
        <v>240.6</v>
      </c>
      <c r="L213" t="s">
        <v>37</v>
      </c>
      <c r="M213">
        <v>0.51500000000000001</v>
      </c>
      <c r="N213">
        <v>10.57</v>
      </c>
      <c r="O213" s="1"/>
    </row>
    <row r="214" spans="3:15" x14ac:dyDescent="0.25">
      <c r="C214" s="32">
        <v>43686.70839068287</v>
      </c>
      <c r="D214" s="40">
        <v>5298</v>
      </c>
      <c r="E214">
        <v>53.13</v>
      </c>
      <c r="F214">
        <v>32.81</v>
      </c>
      <c r="G214">
        <v>36.58</v>
      </c>
      <c r="H214">
        <v>0.13169330000000001</v>
      </c>
      <c r="I214">
        <v>0</v>
      </c>
      <c r="J214">
        <v>2.59</v>
      </c>
      <c r="K214">
        <v>150.6</v>
      </c>
      <c r="L214" t="s">
        <v>37</v>
      </c>
      <c r="M214">
        <v>0.51600000000000001</v>
      </c>
      <c r="N214">
        <v>10.55</v>
      </c>
      <c r="O214" s="1"/>
    </row>
    <row r="215" spans="3:15" x14ac:dyDescent="0.25">
      <c r="C215" s="32">
        <v>43686.750057291669</v>
      </c>
      <c r="D215" s="40">
        <v>5299</v>
      </c>
      <c r="E215">
        <v>56.51</v>
      </c>
      <c r="F215">
        <v>31.58</v>
      </c>
      <c r="G215">
        <v>4.3129999999999997</v>
      </c>
      <c r="H215">
        <v>1.55283E-2</v>
      </c>
      <c r="I215">
        <v>0</v>
      </c>
      <c r="J215">
        <v>2.7759999999999998</v>
      </c>
      <c r="K215">
        <v>148.80000000000001</v>
      </c>
      <c r="L215" t="s">
        <v>37</v>
      </c>
      <c r="M215">
        <v>0.51600000000000001</v>
      </c>
      <c r="N215">
        <v>10.48</v>
      </c>
      <c r="O215" s="1"/>
    </row>
    <row r="216" spans="3:15" x14ac:dyDescent="0.25">
      <c r="C216" s="32">
        <v>43686.79172390046</v>
      </c>
      <c r="D216" s="40">
        <v>5300</v>
      </c>
      <c r="E216">
        <v>60.97</v>
      </c>
      <c r="F216">
        <v>30.52</v>
      </c>
      <c r="G216">
        <v>0.48599999999999999</v>
      </c>
      <c r="H216">
        <v>1.7498349999999999E-3</v>
      </c>
      <c r="I216">
        <v>0</v>
      </c>
      <c r="J216">
        <v>2.218</v>
      </c>
      <c r="K216">
        <v>147.19999999999999</v>
      </c>
      <c r="L216" t="s">
        <v>37</v>
      </c>
      <c r="M216">
        <v>0.51600000000000001</v>
      </c>
      <c r="N216">
        <v>10.42</v>
      </c>
      <c r="O216" s="1"/>
    </row>
    <row r="217" spans="3:15" x14ac:dyDescent="0.25">
      <c r="C217" s="32">
        <v>43686.833390509259</v>
      </c>
      <c r="D217" s="40">
        <v>5301</v>
      </c>
      <c r="E217">
        <v>65.66</v>
      </c>
      <c r="F217">
        <v>28.94</v>
      </c>
      <c r="G217">
        <v>0</v>
      </c>
      <c r="H217">
        <v>0</v>
      </c>
      <c r="I217">
        <v>0</v>
      </c>
      <c r="J217">
        <v>2.0739999999999998</v>
      </c>
      <c r="K217">
        <v>129.5</v>
      </c>
      <c r="L217" t="s">
        <v>37</v>
      </c>
      <c r="M217">
        <v>0.51600000000000001</v>
      </c>
      <c r="N217">
        <v>10.4</v>
      </c>
      <c r="O217" s="1"/>
    </row>
    <row r="218" spans="3:15" x14ac:dyDescent="0.25">
      <c r="C218" s="32">
        <v>43686.875057118057</v>
      </c>
      <c r="D218" s="40">
        <v>5302</v>
      </c>
      <c r="E218">
        <v>80.5</v>
      </c>
      <c r="F218">
        <v>23.23</v>
      </c>
      <c r="G218">
        <v>0</v>
      </c>
      <c r="H218">
        <v>0</v>
      </c>
      <c r="I218">
        <v>0.18</v>
      </c>
      <c r="J218">
        <v>1.5660000000000001</v>
      </c>
      <c r="K218">
        <v>176</v>
      </c>
      <c r="L218" t="s">
        <v>37</v>
      </c>
      <c r="M218">
        <v>0.51600000000000001</v>
      </c>
      <c r="N218">
        <v>10.35</v>
      </c>
      <c r="O218" s="1"/>
    </row>
    <row r="219" spans="3:15" x14ac:dyDescent="0.25">
      <c r="C219" s="32">
        <v>43686.916723726848</v>
      </c>
      <c r="D219" s="40">
        <v>5303</v>
      </c>
      <c r="E219">
        <v>84.5</v>
      </c>
      <c r="F219">
        <v>23.45</v>
      </c>
      <c r="G219">
        <v>0</v>
      </c>
      <c r="H219">
        <v>0</v>
      </c>
      <c r="I219">
        <v>0</v>
      </c>
      <c r="J219">
        <v>1.179</v>
      </c>
      <c r="K219">
        <v>140.5</v>
      </c>
      <c r="L219" t="s">
        <v>37</v>
      </c>
      <c r="M219">
        <v>0.51600000000000001</v>
      </c>
      <c r="N219">
        <v>10.31</v>
      </c>
      <c r="O219" s="1"/>
    </row>
    <row r="220" spans="3:15" x14ac:dyDescent="0.25">
      <c r="C220" s="32">
        <v>43686.958390335647</v>
      </c>
      <c r="D220" s="40">
        <v>5304</v>
      </c>
      <c r="E220">
        <v>86.2</v>
      </c>
      <c r="F220">
        <v>23.62</v>
      </c>
      <c r="G220">
        <v>0</v>
      </c>
      <c r="H220">
        <v>0</v>
      </c>
      <c r="I220">
        <v>0</v>
      </c>
      <c r="J220">
        <v>0.65400000000000003</v>
      </c>
      <c r="K220">
        <v>134.9</v>
      </c>
      <c r="L220" t="s">
        <v>37</v>
      </c>
      <c r="M220">
        <v>0.51500000000000001</v>
      </c>
      <c r="N220">
        <v>10.3</v>
      </c>
      <c r="O220" s="87">
        <f>SUM(G197:G220)/1025</f>
        <v>0.78536390243902432</v>
      </c>
    </row>
    <row r="221" spans="3:15" x14ac:dyDescent="0.25">
      <c r="C221" s="32">
        <v>43687.000056944446</v>
      </c>
      <c r="D221" s="40">
        <v>5305</v>
      </c>
      <c r="E221">
        <v>87.6</v>
      </c>
      <c r="F221">
        <v>23.64</v>
      </c>
      <c r="G221">
        <v>0</v>
      </c>
      <c r="H221">
        <v>0</v>
      </c>
      <c r="I221">
        <v>0</v>
      </c>
      <c r="J221">
        <v>0.73899999999999999</v>
      </c>
      <c r="K221">
        <v>90.2</v>
      </c>
      <c r="L221" t="s">
        <v>37</v>
      </c>
      <c r="M221">
        <v>0.51400000000000001</v>
      </c>
      <c r="N221">
        <v>10.29</v>
      </c>
      <c r="O221" s="1"/>
    </row>
    <row r="222" spans="3:15" x14ac:dyDescent="0.25">
      <c r="C222" s="32">
        <v>43687.041723553244</v>
      </c>
      <c r="D222" s="40">
        <v>5306</v>
      </c>
      <c r="E222">
        <v>87.3</v>
      </c>
      <c r="F222">
        <v>24.09</v>
      </c>
      <c r="G222">
        <v>0</v>
      </c>
      <c r="H222">
        <v>0</v>
      </c>
      <c r="I222">
        <v>0</v>
      </c>
      <c r="J222">
        <v>0.56699999999999995</v>
      </c>
      <c r="K222">
        <v>119.2</v>
      </c>
      <c r="L222" t="s">
        <v>37</v>
      </c>
      <c r="M222">
        <v>0.51300000000000001</v>
      </c>
      <c r="N222">
        <v>10.28</v>
      </c>
      <c r="O222" s="1"/>
    </row>
    <row r="223" spans="3:15" x14ac:dyDescent="0.25">
      <c r="C223" s="32">
        <v>43687.083390162035</v>
      </c>
      <c r="D223" s="40">
        <v>5307</v>
      </c>
      <c r="E223">
        <v>89</v>
      </c>
      <c r="F223">
        <v>24.36</v>
      </c>
      <c r="G223">
        <v>0</v>
      </c>
      <c r="H223">
        <v>0</v>
      </c>
      <c r="I223">
        <v>0</v>
      </c>
      <c r="J223">
        <v>0.19500000000000001</v>
      </c>
      <c r="K223">
        <v>175.6</v>
      </c>
      <c r="L223" t="s">
        <v>37</v>
      </c>
      <c r="M223">
        <v>0.51200000000000001</v>
      </c>
      <c r="N223">
        <v>10.28</v>
      </c>
      <c r="O223" s="1"/>
    </row>
    <row r="224" spans="3:15" x14ac:dyDescent="0.25">
      <c r="C224" s="32">
        <v>43687.125056770834</v>
      </c>
      <c r="D224" s="40">
        <v>5308</v>
      </c>
      <c r="E224">
        <v>87.9</v>
      </c>
      <c r="F224">
        <v>24.87</v>
      </c>
      <c r="G224">
        <v>0</v>
      </c>
      <c r="H224">
        <v>0</v>
      </c>
      <c r="I224">
        <v>0</v>
      </c>
      <c r="J224">
        <v>0.26700000000000002</v>
      </c>
      <c r="K224">
        <v>140.69999999999999</v>
      </c>
      <c r="L224" t="s">
        <v>37</v>
      </c>
      <c r="M224">
        <v>0.51100000000000001</v>
      </c>
      <c r="N224">
        <v>10.28</v>
      </c>
      <c r="O224" s="1"/>
    </row>
    <row r="225" spans="3:15" x14ac:dyDescent="0.25">
      <c r="C225" s="32">
        <v>43687.166723379632</v>
      </c>
      <c r="D225" s="40">
        <v>5309</v>
      </c>
      <c r="E225">
        <v>87.8</v>
      </c>
      <c r="F225">
        <v>24.72</v>
      </c>
      <c r="G225">
        <v>0</v>
      </c>
      <c r="H225">
        <v>0</v>
      </c>
      <c r="I225">
        <v>0</v>
      </c>
      <c r="J225">
        <v>0.79900000000000004</v>
      </c>
      <c r="K225">
        <v>105.5</v>
      </c>
      <c r="L225" t="s">
        <v>37</v>
      </c>
      <c r="M225">
        <v>0.51100000000000001</v>
      </c>
      <c r="N225">
        <v>10.28</v>
      </c>
      <c r="O225" s="1"/>
    </row>
    <row r="226" spans="3:15" x14ac:dyDescent="0.25">
      <c r="C226" s="32">
        <v>43687.208389988424</v>
      </c>
      <c r="D226" s="40">
        <v>5310</v>
      </c>
      <c r="E226">
        <v>88.2</v>
      </c>
      <c r="F226">
        <v>24.43</v>
      </c>
      <c r="G226">
        <v>0</v>
      </c>
      <c r="H226">
        <v>0</v>
      </c>
      <c r="I226">
        <v>0</v>
      </c>
      <c r="J226">
        <v>0.9</v>
      </c>
      <c r="K226">
        <v>94</v>
      </c>
      <c r="L226" t="s">
        <v>37</v>
      </c>
      <c r="M226">
        <v>0.51</v>
      </c>
      <c r="N226">
        <v>10.27</v>
      </c>
      <c r="O226" s="1"/>
    </row>
    <row r="227" spans="3:15" x14ac:dyDescent="0.25">
      <c r="C227" s="32">
        <v>43687.250056597222</v>
      </c>
      <c r="D227" s="40">
        <v>5311</v>
      </c>
      <c r="E227">
        <v>88.7</v>
      </c>
      <c r="F227">
        <v>24.22</v>
      </c>
      <c r="G227">
        <v>0</v>
      </c>
      <c r="H227">
        <v>0</v>
      </c>
      <c r="I227">
        <v>0</v>
      </c>
      <c r="J227">
        <v>0.77700000000000002</v>
      </c>
      <c r="K227">
        <v>123.3</v>
      </c>
      <c r="L227" t="s">
        <v>37</v>
      </c>
      <c r="M227">
        <v>0.50900000000000001</v>
      </c>
      <c r="N227">
        <v>10.27</v>
      </c>
      <c r="O227" s="1"/>
    </row>
    <row r="228" spans="3:15" x14ac:dyDescent="0.25">
      <c r="C228" s="32">
        <v>43687.291723206021</v>
      </c>
      <c r="D228" s="40">
        <v>5312</v>
      </c>
      <c r="E228">
        <v>81.2</v>
      </c>
      <c r="F228">
        <v>26.21</v>
      </c>
      <c r="G228">
        <v>13.78</v>
      </c>
      <c r="H228">
        <v>4.9612290000000003E-2</v>
      </c>
      <c r="I228">
        <v>0</v>
      </c>
      <c r="J228">
        <v>0.42</v>
      </c>
      <c r="K228">
        <v>132.4</v>
      </c>
      <c r="L228" t="s">
        <v>37</v>
      </c>
      <c r="M228">
        <v>0.50800000000000001</v>
      </c>
      <c r="N228">
        <v>10.35</v>
      </c>
      <c r="O228" s="1"/>
    </row>
    <row r="229" spans="3:15" x14ac:dyDescent="0.25">
      <c r="C229" s="32">
        <v>43687.333389814812</v>
      </c>
      <c r="D229" s="40">
        <v>5313</v>
      </c>
      <c r="E229">
        <v>68.42</v>
      </c>
      <c r="F229">
        <v>29.55</v>
      </c>
      <c r="G229">
        <v>24.83</v>
      </c>
      <c r="H229">
        <v>8.9378650000000004E-2</v>
      </c>
      <c r="I229">
        <v>0</v>
      </c>
      <c r="J229">
        <v>0.17199999999999999</v>
      </c>
      <c r="K229">
        <v>162.69999999999999</v>
      </c>
      <c r="L229" t="s">
        <v>37</v>
      </c>
      <c r="M229">
        <v>0.50800000000000001</v>
      </c>
      <c r="N229">
        <v>10.4</v>
      </c>
      <c r="O229" s="1"/>
    </row>
    <row r="230" spans="3:15" x14ac:dyDescent="0.25">
      <c r="C230" s="32">
        <v>43687.375056423611</v>
      </c>
      <c r="D230" s="40">
        <v>5314</v>
      </c>
      <c r="E230">
        <v>63.91</v>
      </c>
      <c r="F230">
        <v>30.71</v>
      </c>
      <c r="G230">
        <v>110.9</v>
      </c>
      <c r="H230">
        <v>0.39908280000000002</v>
      </c>
      <c r="I230">
        <v>0</v>
      </c>
      <c r="J230">
        <v>0.50700000000000001</v>
      </c>
      <c r="K230">
        <v>171.5</v>
      </c>
      <c r="L230" t="s">
        <v>37</v>
      </c>
      <c r="M230">
        <v>0.50700000000000001</v>
      </c>
      <c r="N230">
        <v>10.44</v>
      </c>
      <c r="O230" s="1"/>
    </row>
    <row r="231" spans="3:15" x14ac:dyDescent="0.25">
      <c r="C231" s="32">
        <v>43687.416723032409</v>
      </c>
      <c r="D231" s="40">
        <v>5315</v>
      </c>
      <c r="E231">
        <v>62.34</v>
      </c>
      <c r="F231">
        <v>31.69</v>
      </c>
      <c r="G231">
        <v>136.19999999999999</v>
      </c>
      <c r="H231">
        <v>0.49024030000000002</v>
      </c>
      <c r="I231">
        <v>0</v>
      </c>
      <c r="J231">
        <v>1.8580000000000001</v>
      </c>
      <c r="K231">
        <v>257.60000000000002</v>
      </c>
      <c r="L231" t="s">
        <v>37</v>
      </c>
      <c r="M231">
        <v>0.50600000000000001</v>
      </c>
      <c r="N231">
        <v>10.52</v>
      </c>
      <c r="O231" s="1"/>
    </row>
    <row r="232" spans="3:15" x14ac:dyDescent="0.25">
      <c r="C232" s="32">
        <v>43687.4583896412</v>
      </c>
      <c r="D232" s="40">
        <v>5316</v>
      </c>
      <c r="E232">
        <v>61.18</v>
      </c>
      <c r="F232">
        <v>31.86</v>
      </c>
      <c r="G232">
        <v>35.869999999999997</v>
      </c>
      <c r="H232">
        <v>0.12911690000000001</v>
      </c>
      <c r="I232">
        <v>0</v>
      </c>
      <c r="J232">
        <v>2.4740000000000002</v>
      </c>
      <c r="K232">
        <v>267.2</v>
      </c>
      <c r="L232" t="s">
        <v>37</v>
      </c>
      <c r="M232">
        <v>0.50600000000000001</v>
      </c>
      <c r="N232">
        <v>10.55</v>
      </c>
      <c r="O232" s="1"/>
    </row>
    <row r="233" spans="3:15" x14ac:dyDescent="0.25">
      <c r="C233" s="32">
        <v>43687.500056249999</v>
      </c>
      <c r="D233" s="40">
        <v>5317</v>
      </c>
      <c r="E233">
        <v>60.09</v>
      </c>
      <c r="F233">
        <v>32.03</v>
      </c>
      <c r="G233">
        <v>167.6</v>
      </c>
      <c r="H233">
        <v>0.60350020000000004</v>
      </c>
      <c r="I233">
        <v>0</v>
      </c>
      <c r="J233">
        <v>2.5640000000000001</v>
      </c>
      <c r="K233">
        <v>275.5</v>
      </c>
      <c r="L233" t="s">
        <v>37</v>
      </c>
      <c r="M233">
        <v>0.50600000000000001</v>
      </c>
      <c r="N233">
        <v>10.52</v>
      </c>
      <c r="O233" s="1"/>
    </row>
    <row r="234" spans="3:15" x14ac:dyDescent="0.25">
      <c r="C234" s="32">
        <v>43687.541722858798</v>
      </c>
      <c r="D234" s="40">
        <v>5318</v>
      </c>
      <c r="E234">
        <v>54.93</v>
      </c>
      <c r="F234">
        <v>32.71</v>
      </c>
      <c r="G234">
        <v>70.52</v>
      </c>
      <c r="H234">
        <v>0.25387019999999999</v>
      </c>
      <c r="I234">
        <v>0</v>
      </c>
      <c r="J234">
        <v>2.3980000000000001</v>
      </c>
      <c r="K234">
        <v>284.10000000000002</v>
      </c>
      <c r="L234" t="s">
        <v>37</v>
      </c>
      <c r="M234">
        <v>0.50600000000000001</v>
      </c>
      <c r="N234">
        <v>10.54</v>
      </c>
      <c r="O234" s="1"/>
    </row>
    <row r="235" spans="3:15" x14ac:dyDescent="0.25">
      <c r="C235" s="32">
        <v>43687.583389467596</v>
      </c>
      <c r="D235" s="40">
        <v>5319</v>
      </c>
      <c r="E235">
        <v>56.44</v>
      </c>
      <c r="F235">
        <v>32.4</v>
      </c>
      <c r="G235">
        <v>132.4</v>
      </c>
      <c r="H235">
        <v>0.4764737</v>
      </c>
      <c r="I235">
        <v>0</v>
      </c>
      <c r="J235">
        <v>2.202</v>
      </c>
      <c r="K235">
        <v>261.2</v>
      </c>
      <c r="L235" t="s">
        <v>37</v>
      </c>
      <c r="M235">
        <v>0.50700000000000001</v>
      </c>
      <c r="N235">
        <v>10.48</v>
      </c>
      <c r="O235" s="1"/>
    </row>
    <row r="236" spans="3:15" x14ac:dyDescent="0.25">
      <c r="C236" s="32">
        <v>43687.625056076387</v>
      </c>
      <c r="D236" s="40">
        <v>5320</v>
      </c>
      <c r="E236">
        <v>51.77</v>
      </c>
      <c r="F236">
        <v>33.94</v>
      </c>
      <c r="G236">
        <v>142.9</v>
      </c>
      <c r="H236">
        <v>0.51432670000000003</v>
      </c>
      <c r="I236">
        <v>0</v>
      </c>
      <c r="J236">
        <v>2.2919999999999998</v>
      </c>
      <c r="K236">
        <v>220.3</v>
      </c>
      <c r="L236" t="s">
        <v>37</v>
      </c>
      <c r="M236">
        <v>0.50800000000000001</v>
      </c>
      <c r="N236">
        <v>10.56</v>
      </c>
      <c r="O236" s="1"/>
    </row>
    <row r="237" spans="3:15" x14ac:dyDescent="0.25">
      <c r="C237" s="32">
        <v>43687.666722685186</v>
      </c>
      <c r="D237" s="40">
        <v>5321</v>
      </c>
      <c r="E237">
        <v>54.14</v>
      </c>
      <c r="F237">
        <v>32.659999999999997</v>
      </c>
      <c r="G237">
        <v>9.9600000000000009</v>
      </c>
      <c r="H237">
        <v>3.58652E-2</v>
      </c>
      <c r="I237">
        <v>0</v>
      </c>
      <c r="J237">
        <v>3.6339999999999999</v>
      </c>
      <c r="K237">
        <v>158</v>
      </c>
      <c r="L237" t="s">
        <v>37</v>
      </c>
      <c r="M237">
        <v>0.50800000000000001</v>
      </c>
      <c r="N237">
        <v>10.51</v>
      </c>
      <c r="O237" s="1"/>
    </row>
    <row r="238" spans="3:15" x14ac:dyDescent="0.25">
      <c r="C238" s="32">
        <v>43687.708389293985</v>
      </c>
      <c r="D238" s="40">
        <v>5322</v>
      </c>
      <c r="E238">
        <v>57.73</v>
      </c>
      <c r="F238">
        <v>31.56</v>
      </c>
      <c r="G238">
        <v>38.31</v>
      </c>
      <c r="H238">
        <v>0.13792869999999999</v>
      </c>
      <c r="I238">
        <v>0</v>
      </c>
      <c r="J238">
        <v>3.4169999999999998</v>
      </c>
      <c r="K238">
        <v>152.6</v>
      </c>
      <c r="L238" t="s">
        <v>37</v>
      </c>
      <c r="M238">
        <v>0.50800000000000001</v>
      </c>
      <c r="N238">
        <v>10.44</v>
      </c>
      <c r="O238" s="1"/>
    </row>
    <row r="239" spans="3:15" x14ac:dyDescent="0.25">
      <c r="C239" s="32">
        <v>43687.750055902776</v>
      </c>
      <c r="D239" s="40">
        <v>5323</v>
      </c>
      <c r="E239">
        <v>59.74</v>
      </c>
      <c r="F239">
        <v>31.11</v>
      </c>
      <c r="G239">
        <v>3.8860000000000001</v>
      </c>
      <c r="H239">
        <v>1.3990209999999999E-2</v>
      </c>
      <c r="I239">
        <v>0</v>
      </c>
      <c r="J239">
        <v>3.4780000000000002</v>
      </c>
      <c r="K239">
        <v>138.19999999999999</v>
      </c>
      <c r="L239" t="s">
        <v>37</v>
      </c>
      <c r="M239">
        <v>0.50900000000000001</v>
      </c>
      <c r="N239">
        <v>10.4</v>
      </c>
      <c r="O239" s="1"/>
    </row>
    <row r="240" spans="3:15" x14ac:dyDescent="0.25">
      <c r="C240" s="32">
        <v>43687.791722511574</v>
      </c>
      <c r="D240" s="40">
        <v>5324</v>
      </c>
      <c r="E240">
        <v>60.68</v>
      </c>
      <c r="F240">
        <v>30.16</v>
      </c>
      <c r="G240">
        <v>2.2719999999999998</v>
      </c>
      <c r="H240">
        <v>8.1783240000000007E-3</v>
      </c>
      <c r="I240">
        <v>0</v>
      </c>
      <c r="J240">
        <v>2.0579999999999998</v>
      </c>
      <c r="K240">
        <v>91.1</v>
      </c>
      <c r="L240" t="s">
        <v>37</v>
      </c>
      <c r="M240">
        <v>0.50900000000000001</v>
      </c>
      <c r="N240">
        <v>10.34</v>
      </c>
      <c r="O240" s="1"/>
    </row>
    <row r="241" spans="3:15" x14ac:dyDescent="0.25">
      <c r="C241" s="32">
        <v>43687.833389120373</v>
      </c>
      <c r="D241" s="40">
        <v>5325</v>
      </c>
      <c r="E241">
        <v>68.94</v>
      </c>
      <c r="F241">
        <v>27.83</v>
      </c>
      <c r="G241">
        <v>0</v>
      </c>
      <c r="H241">
        <v>0</v>
      </c>
      <c r="I241">
        <v>0</v>
      </c>
      <c r="J241">
        <v>0.375</v>
      </c>
      <c r="K241">
        <v>107.7</v>
      </c>
      <c r="L241" t="s">
        <v>37</v>
      </c>
      <c r="M241">
        <v>0.50900000000000001</v>
      </c>
      <c r="N241">
        <v>10.31</v>
      </c>
      <c r="O241" s="1"/>
    </row>
    <row r="242" spans="3:15" x14ac:dyDescent="0.25">
      <c r="C242" s="32">
        <v>43687.875055729164</v>
      </c>
      <c r="D242" s="40">
        <v>5326</v>
      </c>
      <c r="E242">
        <v>73.900000000000006</v>
      </c>
      <c r="F242">
        <v>27.55</v>
      </c>
      <c r="G242">
        <v>0</v>
      </c>
      <c r="H242">
        <v>0</v>
      </c>
      <c r="I242">
        <v>0</v>
      </c>
      <c r="J242">
        <v>0.72699999999999998</v>
      </c>
      <c r="K242">
        <v>88.5</v>
      </c>
      <c r="L242" t="s">
        <v>37</v>
      </c>
      <c r="M242">
        <v>0.50800000000000001</v>
      </c>
      <c r="N242">
        <v>10.27</v>
      </c>
      <c r="O242" s="1"/>
    </row>
    <row r="243" spans="3:15" x14ac:dyDescent="0.25">
      <c r="C243" s="32">
        <v>43687.916722337963</v>
      </c>
      <c r="D243" s="40">
        <v>5327</v>
      </c>
      <c r="E243">
        <v>74.5</v>
      </c>
      <c r="F243">
        <v>27.97</v>
      </c>
      <c r="G243">
        <v>0</v>
      </c>
      <c r="H243">
        <v>0</v>
      </c>
      <c r="I243">
        <v>0</v>
      </c>
      <c r="J243">
        <v>0.79800000000000004</v>
      </c>
      <c r="K243">
        <v>83.6</v>
      </c>
      <c r="L243" t="s">
        <v>37</v>
      </c>
      <c r="M243">
        <v>0.50800000000000001</v>
      </c>
      <c r="N243">
        <v>10.26</v>
      </c>
      <c r="O243" s="1"/>
    </row>
    <row r="244" spans="3:15" x14ac:dyDescent="0.25">
      <c r="C244" s="32">
        <v>43687.958388946761</v>
      </c>
      <c r="D244" s="40">
        <v>5328</v>
      </c>
      <c r="E244">
        <v>76.599999999999994</v>
      </c>
      <c r="F244">
        <v>27.33</v>
      </c>
      <c r="G244">
        <v>0</v>
      </c>
      <c r="H244">
        <v>0</v>
      </c>
      <c r="I244">
        <v>0</v>
      </c>
      <c r="J244">
        <v>0.53600000000000003</v>
      </c>
      <c r="K244">
        <v>106.8</v>
      </c>
      <c r="L244" t="s">
        <v>37</v>
      </c>
      <c r="M244">
        <v>0.50700000000000001</v>
      </c>
      <c r="N244">
        <v>10.24</v>
      </c>
      <c r="O244" s="87">
        <f>SUM(G221:G244)/1025</f>
        <v>0.86773463414634144</v>
      </c>
    </row>
    <row r="245" spans="3:15" x14ac:dyDescent="0.25">
      <c r="C245" s="32">
        <v>43688.000055555553</v>
      </c>
      <c r="D245" s="40">
        <v>5329</v>
      </c>
      <c r="E245">
        <v>79.66</v>
      </c>
      <c r="F245">
        <v>26.62</v>
      </c>
      <c r="G245">
        <v>0</v>
      </c>
      <c r="H245">
        <v>0</v>
      </c>
      <c r="I245">
        <v>0</v>
      </c>
      <c r="J245">
        <v>1.0860000000000001</v>
      </c>
      <c r="K245">
        <v>72.150000000000006</v>
      </c>
      <c r="L245" t="s">
        <v>37</v>
      </c>
      <c r="M245">
        <v>0.50600000000000001</v>
      </c>
      <c r="N245">
        <v>10.23</v>
      </c>
      <c r="O245" s="1"/>
    </row>
    <row r="246" spans="3:15" x14ac:dyDescent="0.25">
      <c r="C246" s="32">
        <v>43688.041722164351</v>
      </c>
      <c r="D246" s="40">
        <v>5330</v>
      </c>
      <c r="E246">
        <v>80.400000000000006</v>
      </c>
      <c r="F246">
        <v>26.34</v>
      </c>
      <c r="G246">
        <v>0</v>
      </c>
      <c r="H246">
        <v>0</v>
      </c>
      <c r="I246">
        <v>0</v>
      </c>
      <c r="J246">
        <v>0.997</v>
      </c>
      <c r="K246">
        <v>83.8</v>
      </c>
      <c r="L246" t="s">
        <v>37</v>
      </c>
      <c r="M246">
        <v>0.50600000000000001</v>
      </c>
      <c r="N246">
        <v>10.210000000000001</v>
      </c>
      <c r="O246" s="1"/>
    </row>
    <row r="247" spans="3:15" x14ac:dyDescent="0.25">
      <c r="C247" s="32">
        <v>43688.08338877315</v>
      </c>
      <c r="D247" s="40">
        <v>5331</v>
      </c>
      <c r="E247">
        <v>82.7</v>
      </c>
      <c r="F247">
        <v>25.69</v>
      </c>
      <c r="G247">
        <v>0</v>
      </c>
      <c r="H247">
        <v>0</v>
      </c>
      <c r="I247">
        <v>0</v>
      </c>
      <c r="J247">
        <v>1.0840000000000001</v>
      </c>
      <c r="K247">
        <v>81.900000000000006</v>
      </c>
      <c r="L247" t="s">
        <v>37</v>
      </c>
      <c r="M247">
        <v>0.505</v>
      </c>
      <c r="N247">
        <v>10.199999999999999</v>
      </c>
      <c r="O247" s="1"/>
    </row>
    <row r="248" spans="3:15" x14ac:dyDescent="0.25">
      <c r="C248" s="32">
        <v>43688.125055381941</v>
      </c>
      <c r="D248" s="40">
        <v>5332</v>
      </c>
      <c r="E248">
        <v>83.8</v>
      </c>
      <c r="F248">
        <v>25.35</v>
      </c>
      <c r="G248">
        <v>0</v>
      </c>
      <c r="H248">
        <v>0</v>
      </c>
      <c r="I248">
        <v>0</v>
      </c>
      <c r="J248">
        <v>0.96199999999999997</v>
      </c>
      <c r="K248">
        <v>85.8</v>
      </c>
      <c r="L248" t="s">
        <v>37</v>
      </c>
      <c r="M248">
        <v>0.504</v>
      </c>
      <c r="N248">
        <v>10.23</v>
      </c>
      <c r="O248" s="1"/>
    </row>
    <row r="249" spans="3:15" x14ac:dyDescent="0.25">
      <c r="C249" s="32">
        <v>43688.166721990739</v>
      </c>
      <c r="D249" s="40">
        <v>5333</v>
      </c>
      <c r="E249">
        <v>87.5</v>
      </c>
      <c r="F249">
        <v>24.49</v>
      </c>
      <c r="G249">
        <v>0</v>
      </c>
      <c r="H249">
        <v>0</v>
      </c>
      <c r="I249">
        <v>0</v>
      </c>
      <c r="J249">
        <v>0.89300000000000002</v>
      </c>
      <c r="K249">
        <v>72.150000000000006</v>
      </c>
      <c r="L249" t="s">
        <v>37</v>
      </c>
      <c r="M249">
        <v>0.503</v>
      </c>
      <c r="N249">
        <v>10.220000000000001</v>
      </c>
      <c r="O249" s="1"/>
    </row>
    <row r="250" spans="3:15" x14ac:dyDescent="0.25">
      <c r="C250" s="32">
        <v>43688.208388599538</v>
      </c>
      <c r="D250" s="40">
        <v>5334</v>
      </c>
      <c r="E250">
        <v>87.5</v>
      </c>
      <c r="F250">
        <v>24.31</v>
      </c>
      <c r="G250">
        <v>0</v>
      </c>
      <c r="H250">
        <v>0</v>
      </c>
      <c r="I250">
        <v>0</v>
      </c>
      <c r="J250">
        <v>0.34899999999999998</v>
      </c>
      <c r="K250">
        <v>105.8</v>
      </c>
      <c r="L250" t="s">
        <v>37</v>
      </c>
      <c r="M250">
        <v>0.503</v>
      </c>
      <c r="N250">
        <v>10.210000000000001</v>
      </c>
      <c r="O250" s="1"/>
    </row>
    <row r="251" spans="3:15" x14ac:dyDescent="0.25">
      <c r="C251" s="32">
        <v>43688.250055208337</v>
      </c>
      <c r="D251" s="40">
        <v>5335</v>
      </c>
      <c r="E251">
        <v>86.9</v>
      </c>
      <c r="F251">
        <v>24.24</v>
      </c>
      <c r="G251">
        <v>0</v>
      </c>
      <c r="H251">
        <v>0</v>
      </c>
      <c r="I251">
        <v>0</v>
      </c>
      <c r="J251">
        <v>0.48299999999999998</v>
      </c>
      <c r="K251">
        <v>78.900000000000006</v>
      </c>
      <c r="L251" t="s">
        <v>37</v>
      </c>
      <c r="M251" t="s">
        <v>37</v>
      </c>
      <c r="N251">
        <v>10.210000000000001</v>
      </c>
      <c r="O251" s="1"/>
    </row>
    <row r="252" spans="3:15" x14ac:dyDescent="0.25">
      <c r="C252" s="32">
        <v>43688.291721817128</v>
      </c>
      <c r="D252" s="40">
        <v>5336</v>
      </c>
      <c r="E252">
        <v>79.069999999999993</v>
      </c>
      <c r="F252">
        <v>25.82</v>
      </c>
      <c r="G252">
        <v>3.7309999999999999</v>
      </c>
      <c r="H252">
        <v>1.3431830000000001E-2</v>
      </c>
      <c r="I252">
        <v>0</v>
      </c>
      <c r="J252">
        <v>1.2909999999999999</v>
      </c>
      <c r="K252">
        <v>81.7</v>
      </c>
      <c r="L252" t="s">
        <v>37</v>
      </c>
      <c r="M252" t="s">
        <v>37</v>
      </c>
      <c r="N252">
        <v>10.3</v>
      </c>
      <c r="O252" s="1"/>
    </row>
    <row r="253" spans="3:15" x14ac:dyDescent="0.25">
      <c r="C253" s="32">
        <v>43688.333388425926</v>
      </c>
      <c r="D253" s="40">
        <v>5337</v>
      </c>
      <c r="E253">
        <v>66.540000000000006</v>
      </c>
      <c r="F253">
        <v>29.18</v>
      </c>
      <c r="G253">
        <v>51.89</v>
      </c>
      <c r="H253">
        <v>0.18679409999999999</v>
      </c>
      <c r="I253">
        <v>0</v>
      </c>
      <c r="J253">
        <v>1.0469999999999999</v>
      </c>
      <c r="K253">
        <v>87.4</v>
      </c>
      <c r="L253" t="s">
        <v>37</v>
      </c>
      <c r="M253" t="s">
        <v>37</v>
      </c>
      <c r="N253">
        <v>10.39</v>
      </c>
      <c r="O253" s="1"/>
    </row>
    <row r="254" spans="3:15" x14ac:dyDescent="0.25">
      <c r="C254" s="32">
        <v>43688.375055034725</v>
      </c>
      <c r="D254" s="40">
        <v>5338</v>
      </c>
      <c r="E254">
        <v>59.94</v>
      </c>
      <c r="F254">
        <v>31.33</v>
      </c>
      <c r="G254">
        <v>249.1</v>
      </c>
      <c r="H254">
        <v>0.8966925</v>
      </c>
      <c r="I254">
        <v>0</v>
      </c>
      <c r="J254">
        <v>1.22</v>
      </c>
      <c r="K254">
        <v>197.9</v>
      </c>
      <c r="L254" t="s">
        <v>37</v>
      </c>
      <c r="M254">
        <v>0.5</v>
      </c>
      <c r="N254">
        <v>10.39</v>
      </c>
      <c r="O254" s="1"/>
    </row>
    <row r="255" spans="3:15" x14ac:dyDescent="0.25">
      <c r="C255" s="32">
        <v>43688.416721643516</v>
      </c>
      <c r="D255" s="40">
        <v>5339</v>
      </c>
      <c r="E255">
        <v>59.68</v>
      </c>
      <c r="F255">
        <v>31.67</v>
      </c>
      <c r="G255">
        <v>69.989999999999995</v>
      </c>
      <c r="H255">
        <v>0.25196279999999999</v>
      </c>
      <c r="I255">
        <v>0</v>
      </c>
      <c r="J255">
        <v>2.7589999999999999</v>
      </c>
      <c r="K255">
        <v>281.2</v>
      </c>
      <c r="L255" t="s">
        <v>37</v>
      </c>
      <c r="M255">
        <v>0.499</v>
      </c>
      <c r="N255">
        <v>10.44</v>
      </c>
      <c r="O255" s="1"/>
    </row>
    <row r="256" spans="3:15" x14ac:dyDescent="0.25">
      <c r="C256" s="32">
        <v>43688.458388252315</v>
      </c>
      <c r="D256" s="40">
        <v>5340</v>
      </c>
      <c r="E256">
        <v>52.61</v>
      </c>
      <c r="F256">
        <v>32.549999999999997</v>
      </c>
      <c r="G256">
        <v>86.1</v>
      </c>
      <c r="H256">
        <v>0.31006650000000002</v>
      </c>
      <c r="I256">
        <v>0</v>
      </c>
      <c r="J256">
        <v>2.29</v>
      </c>
      <c r="K256">
        <v>266.60000000000002</v>
      </c>
      <c r="L256" t="s">
        <v>37</v>
      </c>
      <c r="M256" t="s">
        <v>37</v>
      </c>
      <c r="N256">
        <v>10.49</v>
      </c>
      <c r="O256" s="1"/>
    </row>
    <row r="257" spans="3:15" x14ac:dyDescent="0.25">
      <c r="C257" s="32">
        <v>43688.500054861113</v>
      </c>
      <c r="D257" s="40">
        <v>5341</v>
      </c>
      <c r="E257">
        <v>49.59</v>
      </c>
      <c r="F257">
        <v>33.200000000000003</v>
      </c>
      <c r="G257">
        <v>94.6</v>
      </c>
      <c r="H257">
        <v>0.34072330000000001</v>
      </c>
      <c r="I257">
        <v>0</v>
      </c>
      <c r="J257">
        <v>2.7709999999999999</v>
      </c>
      <c r="K257">
        <v>278.5</v>
      </c>
      <c r="L257" t="s">
        <v>37</v>
      </c>
      <c r="M257">
        <v>0.498</v>
      </c>
      <c r="N257">
        <v>10.52</v>
      </c>
      <c r="O257" s="1"/>
    </row>
    <row r="258" spans="3:15" x14ac:dyDescent="0.25">
      <c r="C258" s="32">
        <v>43688.541721469905</v>
      </c>
      <c r="D258" s="40">
        <v>5342</v>
      </c>
      <c r="E258">
        <v>48.17</v>
      </c>
      <c r="F258">
        <v>33.22</v>
      </c>
      <c r="G258">
        <v>224.4</v>
      </c>
      <c r="H258">
        <v>0.80778380000000005</v>
      </c>
      <c r="I258">
        <v>0</v>
      </c>
      <c r="J258">
        <v>2.2959999999999998</v>
      </c>
      <c r="K258">
        <v>283</v>
      </c>
      <c r="L258" t="s">
        <v>37</v>
      </c>
      <c r="M258">
        <v>0.498</v>
      </c>
      <c r="N258">
        <v>10.47</v>
      </c>
      <c r="O258" s="1"/>
    </row>
    <row r="259" spans="3:15" x14ac:dyDescent="0.25">
      <c r="C259" s="32">
        <v>43688.583388078703</v>
      </c>
      <c r="D259" s="40">
        <v>5343</v>
      </c>
      <c r="E259">
        <v>48.77</v>
      </c>
      <c r="F259">
        <v>33.17</v>
      </c>
      <c r="G259">
        <v>30.42</v>
      </c>
      <c r="H259">
        <v>0.1095062</v>
      </c>
      <c r="I259">
        <v>0</v>
      </c>
      <c r="J259">
        <v>1.9630000000000001</v>
      </c>
      <c r="K259">
        <v>229.8</v>
      </c>
      <c r="L259" t="s">
        <v>37</v>
      </c>
      <c r="M259">
        <v>0.499</v>
      </c>
      <c r="N259">
        <v>10.45</v>
      </c>
      <c r="O259" s="1"/>
    </row>
    <row r="260" spans="3:15" x14ac:dyDescent="0.25">
      <c r="C260" s="32">
        <v>43688.625054687502</v>
      </c>
      <c r="D260" s="40">
        <v>5344</v>
      </c>
      <c r="E260">
        <v>52.09</v>
      </c>
      <c r="F260">
        <v>32.26</v>
      </c>
      <c r="G260">
        <v>37.83</v>
      </c>
      <c r="H260">
        <v>0.134851</v>
      </c>
      <c r="I260">
        <v>0.02</v>
      </c>
      <c r="J260">
        <v>2.214</v>
      </c>
      <c r="K260">
        <v>185.3</v>
      </c>
      <c r="L260" t="s">
        <v>37</v>
      </c>
      <c r="M260" t="s">
        <v>37</v>
      </c>
      <c r="N260">
        <v>11.59</v>
      </c>
      <c r="O260" s="1"/>
    </row>
    <row r="261" spans="3:15" x14ac:dyDescent="0.25">
      <c r="C261" s="32">
        <v>43688.666721296293</v>
      </c>
      <c r="D261" s="40">
        <v>5345</v>
      </c>
      <c r="E261">
        <v>51.44</v>
      </c>
      <c r="F261">
        <v>32.29</v>
      </c>
      <c r="G261">
        <v>52.37</v>
      </c>
      <c r="H261">
        <v>0.18852830000000001</v>
      </c>
      <c r="I261">
        <v>0</v>
      </c>
      <c r="J261">
        <v>3.3650000000000002</v>
      </c>
      <c r="K261">
        <v>166.8</v>
      </c>
      <c r="L261" t="s">
        <v>37</v>
      </c>
      <c r="M261">
        <v>0.502</v>
      </c>
      <c r="N261">
        <v>12.18</v>
      </c>
      <c r="O261" s="1"/>
    </row>
    <row r="262" spans="3:15" x14ac:dyDescent="0.25">
      <c r="C262" s="32">
        <v>43688.708387905092</v>
      </c>
      <c r="D262" s="40">
        <v>5346</v>
      </c>
      <c r="E262">
        <v>50.83</v>
      </c>
      <c r="F262">
        <v>32.06</v>
      </c>
      <c r="G262">
        <v>28.19</v>
      </c>
      <c r="H262">
        <v>0.1014668</v>
      </c>
      <c r="I262">
        <v>0</v>
      </c>
      <c r="J262">
        <v>3.6760000000000002</v>
      </c>
      <c r="K262">
        <v>163.30000000000001</v>
      </c>
      <c r="L262" t="s">
        <v>37</v>
      </c>
      <c r="M262">
        <v>0.502</v>
      </c>
      <c r="N262">
        <v>12.13</v>
      </c>
      <c r="O262" s="1"/>
    </row>
    <row r="263" spans="3:15" x14ac:dyDescent="0.25">
      <c r="C263" s="32">
        <v>43688.75005451389</v>
      </c>
      <c r="D263" s="40">
        <v>5347</v>
      </c>
      <c r="E263">
        <v>55.7</v>
      </c>
      <c r="F263">
        <v>30.66</v>
      </c>
      <c r="G263">
        <v>6.2</v>
      </c>
      <c r="H263">
        <v>2.2319490000000001E-2</v>
      </c>
      <c r="I263">
        <v>0</v>
      </c>
      <c r="J263">
        <v>3.3039999999999998</v>
      </c>
      <c r="K263">
        <v>165</v>
      </c>
      <c r="L263" t="s">
        <v>37</v>
      </c>
      <c r="M263">
        <v>0.502</v>
      </c>
      <c r="N263">
        <v>12.09</v>
      </c>
      <c r="O263" s="1"/>
    </row>
    <row r="264" spans="3:15" x14ac:dyDescent="0.25">
      <c r="C264" s="32">
        <v>43688.791721122689</v>
      </c>
      <c r="D264" s="40">
        <v>5348</v>
      </c>
      <c r="E264">
        <v>58.89</v>
      </c>
      <c r="F264">
        <v>29.8</v>
      </c>
      <c r="G264">
        <v>3.3940000000000001</v>
      </c>
      <c r="H264">
        <v>1.2220109999999999E-2</v>
      </c>
      <c r="I264">
        <v>0</v>
      </c>
      <c r="J264">
        <v>2.8490000000000002</v>
      </c>
      <c r="K264">
        <v>157.80000000000001</v>
      </c>
      <c r="L264" t="s">
        <v>37</v>
      </c>
      <c r="M264">
        <v>0.502</v>
      </c>
      <c r="N264">
        <v>12.04</v>
      </c>
      <c r="O264" s="1"/>
    </row>
    <row r="265" spans="3:15" x14ac:dyDescent="0.25">
      <c r="C265" s="32">
        <v>43688.83338773148</v>
      </c>
      <c r="D265" s="40">
        <v>5349</v>
      </c>
      <c r="E265">
        <v>61.68</v>
      </c>
      <c r="F265">
        <v>29.31</v>
      </c>
      <c r="G265">
        <v>0</v>
      </c>
      <c r="H265">
        <v>0</v>
      </c>
      <c r="I265">
        <v>0</v>
      </c>
      <c r="J265">
        <v>2.2389999999999999</v>
      </c>
      <c r="K265">
        <v>146</v>
      </c>
      <c r="L265" t="s">
        <v>37</v>
      </c>
      <c r="M265">
        <v>0.502</v>
      </c>
      <c r="N265">
        <v>12.02</v>
      </c>
      <c r="O265" s="1"/>
    </row>
    <row r="266" spans="3:15" x14ac:dyDescent="0.25">
      <c r="C266" s="32">
        <v>43688.875054340278</v>
      </c>
      <c r="D266" s="40">
        <v>5350</v>
      </c>
      <c r="E266">
        <v>63.62</v>
      </c>
      <c r="F266">
        <v>28.81</v>
      </c>
      <c r="G266">
        <v>0</v>
      </c>
      <c r="H266">
        <v>0</v>
      </c>
      <c r="I266">
        <v>0</v>
      </c>
      <c r="J266">
        <v>1.619</v>
      </c>
      <c r="K266">
        <v>101</v>
      </c>
      <c r="L266" t="s">
        <v>37</v>
      </c>
      <c r="M266" t="s">
        <v>37</v>
      </c>
      <c r="N266">
        <v>12</v>
      </c>
      <c r="O266" s="1"/>
    </row>
    <row r="267" spans="3:15" x14ac:dyDescent="0.25">
      <c r="C267" s="32">
        <v>43688.916720949077</v>
      </c>
      <c r="D267" s="40">
        <v>5351</v>
      </c>
      <c r="E267">
        <v>66.55</v>
      </c>
      <c r="F267">
        <v>27.98</v>
      </c>
      <c r="G267">
        <v>0</v>
      </c>
      <c r="H267">
        <v>0</v>
      </c>
      <c r="I267">
        <v>0</v>
      </c>
      <c r="J267">
        <v>1.0760000000000001</v>
      </c>
      <c r="K267">
        <v>82.9</v>
      </c>
      <c r="L267" t="s">
        <v>37</v>
      </c>
      <c r="M267" t="s">
        <v>37</v>
      </c>
      <c r="N267">
        <v>11.99</v>
      </c>
      <c r="O267" s="1"/>
    </row>
    <row r="268" spans="3:15" x14ac:dyDescent="0.25">
      <c r="C268" s="32">
        <v>43688.958387557868</v>
      </c>
      <c r="D268" s="40">
        <v>5352</v>
      </c>
      <c r="E268">
        <v>68.31</v>
      </c>
      <c r="F268">
        <v>28.42</v>
      </c>
      <c r="G268">
        <v>0</v>
      </c>
      <c r="H268">
        <v>0</v>
      </c>
      <c r="I268">
        <v>0</v>
      </c>
      <c r="J268">
        <v>0.54400000000000004</v>
      </c>
      <c r="K268">
        <v>101.7</v>
      </c>
      <c r="L268" t="s">
        <v>37</v>
      </c>
      <c r="M268" t="s">
        <v>37</v>
      </c>
      <c r="N268">
        <v>11.98</v>
      </c>
      <c r="O268" s="87">
        <f>SUM(G245:G268)/1025</f>
        <v>0.91533170731707336</v>
      </c>
    </row>
    <row r="269" spans="3:15" x14ac:dyDescent="0.25">
      <c r="C269" s="32">
        <v>43689.000054166667</v>
      </c>
      <c r="D269" s="40">
        <v>5353</v>
      </c>
      <c r="E269">
        <v>73.11</v>
      </c>
      <c r="F269">
        <v>27.3</v>
      </c>
      <c r="G269">
        <v>0</v>
      </c>
      <c r="H269">
        <v>0</v>
      </c>
      <c r="I269">
        <v>0</v>
      </c>
      <c r="J269">
        <v>6.2E-2</v>
      </c>
      <c r="K269">
        <v>148.69999999999999</v>
      </c>
      <c r="L269" t="s">
        <v>37</v>
      </c>
      <c r="M269">
        <v>0.499</v>
      </c>
      <c r="N269">
        <v>11.97</v>
      </c>
      <c r="O269" s="1"/>
    </row>
    <row r="270" spans="3:15" x14ac:dyDescent="0.25">
      <c r="C270" s="32">
        <v>43689.041720775465</v>
      </c>
      <c r="D270" s="40">
        <v>5354</v>
      </c>
      <c r="E270">
        <v>79.53</v>
      </c>
      <c r="F270">
        <v>26.33</v>
      </c>
      <c r="G270">
        <v>0</v>
      </c>
      <c r="H270">
        <v>0</v>
      </c>
      <c r="I270">
        <v>0</v>
      </c>
      <c r="J270">
        <v>8.8999999999999996E-2</v>
      </c>
      <c r="K270">
        <v>85</v>
      </c>
      <c r="L270" t="s">
        <v>37</v>
      </c>
      <c r="M270">
        <v>0.499</v>
      </c>
      <c r="N270">
        <v>11.97</v>
      </c>
      <c r="O270" s="1"/>
    </row>
    <row r="271" spans="3:15" x14ac:dyDescent="0.25">
      <c r="C271" s="32">
        <v>43689.083387384257</v>
      </c>
      <c r="D271" s="40">
        <v>5355</v>
      </c>
      <c r="E271">
        <v>79.349999999999994</v>
      </c>
      <c r="F271">
        <v>26.03</v>
      </c>
      <c r="G271">
        <v>0</v>
      </c>
      <c r="H271">
        <v>0</v>
      </c>
      <c r="I271">
        <v>0</v>
      </c>
      <c r="J271">
        <v>0.54200000000000004</v>
      </c>
      <c r="K271">
        <v>82.4</v>
      </c>
      <c r="L271" t="s">
        <v>37</v>
      </c>
      <c r="M271">
        <v>0.498</v>
      </c>
      <c r="N271">
        <v>11.97</v>
      </c>
      <c r="O271" s="1"/>
    </row>
    <row r="272" spans="3:15" x14ac:dyDescent="0.25">
      <c r="C272" s="32">
        <v>43689.125053993055</v>
      </c>
      <c r="D272" s="40">
        <v>5356</v>
      </c>
      <c r="E272">
        <v>84</v>
      </c>
      <c r="F272">
        <v>25.17</v>
      </c>
      <c r="G272">
        <v>0</v>
      </c>
      <c r="H272">
        <v>0</v>
      </c>
      <c r="I272">
        <v>0</v>
      </c>
      <c r="J272">
        <v>0</v>
      </c>
      <c r="K272">
        <v>139.1</v>
      </c>
      <c r="L272" t="s">
        <v>37</v>
      </c>
      <c r="M272">
        <v>0.497</v>
      </c>
      <c r="N272">
        <v>11.98</v>
      </c>
      <c r="O272" s="1"/>
    </row>
    <row r="273" spans="3:15" x14ac:dyDescent="0.25">
      <c r="C273" s="32">
        <v>43689.166720601854</v>
      </c>
      <c r="D273" s="40">
        <v>5357</v>
      </c>
      <c r="E273">
        <v>85.6</v>
      </c>
      <c r="F273">
        <v>24.91</v>
      </c>
      <c r="G273">
        <v>0</v>
      </c>
      <c r="H273">
        <v>0</v>
      </c>
      <c r="I273">
        <v>0</v>
      </c>
      <c r="J273">
        <v>0.54900000000000004</v>
      </c>
      <c r="K273">
        <v>96.3</v>
      </c>
      <c r="L273" t="s">
        <v>37</v>
      </c>
      <c r="M273">
        <v>0.497</v>
      </c>
      <c r="N273">
        <v>11.97</v>
      </c>
      <c r="O273" s="1"/>
    </row>
    <row r="274" spans="3:15" x14ac:dyDescent="0.25">
      <c r="C274" s="32">
        <v>43689.208387210645</v>
      </c>
      <c r="D274" s="40">
        <v>5358</v>
      </c>
      <c r="E274">
        <v>85.9</v>
      </c>
      <c r="F274">
        <v>24.92</v>
      </c>
      <c r="G274">
        <v>0</v>
      </c>
      <c r="H274">
        <v>0</v>
      </c>
      <c r="I274">
        <v>0</v>
      </c>
      <c r="J274">
        <v>0.16700000000000001</v>
      </c>
      <c r="K274">
        <v>125.9</v>
      </c>
      <c r="L274" t="s">
        <v>37</v>
      </c>
      <c r="M274">
        <v>0.496</v>
      </c>
      <c r="N274">
        <v>11.97</v>
      </c>
      <c r="O274" s="1"/>
    </row>
    <row r="275" spans="3:15" x14ac:dyDescent="0.25">
      <c r="C275" s="32">
        <v>43689.250053819444</v>
      </c>
      <c r="D275" s="40">
        <v>5359</v>
      </c>
      <c r="E275">
        <v>87.3</v>
      </c>
      <c r="F275">
        <v>24.37</v>
      </c>
      <c r="G275">
        <v>0</v>
      </c>
      <c r="H275">
        <v>0</v>
      </c>
      <c r="I275">
        <v>0</v>
      </c>
      <c r="J275">
        <v>0.17100000000000001</v>
      </c>
      <c r="K275">
        <v>80.400000000000006</v>
      </c>
      <c r="L275" t="s">
        <v>37</v>
      </c>
      <c r="M275">
        <v>0.496</v>
      </c>
      <c r="N275">
        <v>11.98</v>
      </c>
      <c r="O275" s="1"/>
    </row>
    <row r="276" spans="3:15" x14ac:dyDescent="0.25">
      <c r="C276" s="32">
        <v>43689.291720428242</v>
      </c>
      <c r="D276" s="40">
        <v>5360</v>
      </c>
      <c r="E276">
        <v>76.650000000000006</v>
      </c>
      <c r="F276">
        <v>26.7</v>
      </c>
      <c r="G276">
        <v>23.72</v>
      </c>
      <c r="H276">
        <v>8.5388179999999994E-2</v>
      </c>
      <c r="I276">
        <v>0</v>
      </c>
      <c r="J276">
        <v>0.67400000000000004</v>
      </c>
      <c r="K276">
        <v>86.9</v>
      </c>
      <c r="L276" t="s">
        <v>37</v>
      </c>
      <c r="M276">
        <v>0.495</v>
      </c>
      <c r="N276">
        <v>12.14</v>
      </c>
      <c r="O276" s="1"/>
    </row>
    <row r="277" spans="3:15" x14ac:dyDescent="0.25">
      <c r="C277" s="32">
        <v>43689.333387037041</v>
      </c>
      <c r="D277" s="40">
        <v>5361</v>
      </c>
      <c r="E277">
        <v>64.86</v>
      </c>
      <c r="F277">
        <v>29.69</v>
      </c>
      <c r="G277">
        <v>21.45</v>
      </c>
      <c r="H277">
        <v>7.7214840000000007E-2</v>
      </c>
      <c r="I277">
        <v>0</v>
      </c>
      <c r="J277">
        <v>1.1479999999999999</v>
      </c>
      <c r="K277">
        <v>85</v>
      </c>
      <c r="L277" t="s">
        <v>37</v>
      </c>
      <c r="M277">
        <v>0.495</v>
      </c>
      <c r="N277">
        <v>12.23</v>
      </c>
      <c r="O277" s="1"/>
    </row>
    <row r="278" spans="3:15" x14ac:dyDescent="0.25">
      <c r="C278" s="32">
        <v>43689.375053645832</v>
      </c>
      <c r="D278" s="40">
        <v>5362</v>
      </c>
      <c r="E278">
        <v>57.05</v>
      </c>
      <c r="F278">
        <v>31.03</v>
      </c>
      <c r="G278">
        <v>5.9779999999999998</v>
      </c>
      <c r="H278">
        <v>2.1519779999999999E-2</v>
      </c>
      <c r="I278">
        <v>0</v>
      </c>
      <c r="J278">
        <v>1.764</v>
      </c>
      <c r="K278">
        <v>113.2</v>
      </c>
      <c r="L278" t="s">
        <v>37</v>
      </c>
      <c r="M278">
        <v>0.49399999999999999</v>
      </c>
      <c r="N278">
        <v>12.18</v>
      </c>
      <c r="O278" s="1"/>
    </row>
    <row r="279" spans="3:15" x14ac:dyDescent="0.25">
      <c r="C279" s="32">
        <v>43689.41672025463</v>
      </c>
      <c r="D279" s="40">
        <v>5363</v>
      </c>
      <c r="E279">
        <v>53.22</v>
      </c>
      <c r="F279">
        <v>31.9</v>
      </c>
      <c r="G279">
        <v>348.3</v>
      </c>
      <c r="H279">
        <v>1.2539</v>
      </c>
      <c r="I279">
        <v>0</v>
      </c>
      <c r="J279">
        <v>1.7869999999999999</v>
      </c>
      <c r="K279">
        <v>189.2</v>
      </c>
      <c r="L279" t="s">
        <v>37</v>
      </c>
      <c r="M279">
        <v>0.49299999999999999</v>
      </c>
      <c r="N279">
        <v>12.18</v>
      </c>
      <c r="O279" s="1"/>
    </row>
    <row r="280" spans="3:15" x14ac:dyDescent="0.25">
      <c r="C280" s="32">
        <v>43689.458386863429</v>
      </c>
      <c r="D280" s="40">
        <v>5364</v>
      </c>
      <c r="E280">
        <v>55.97</v>
      </c>
      <c r="F280">
        <v>31.42</v>
      </c>
      <c r="G280">
        <v>75.87</v>
      </c>
      <c r="H280">
        <v>0.27313019999999999</v>
      </c>
      <c r="I280">
        <v>0</v>
      </c>
      <c r="J280">
        <v>2.1269999999999998</v>
      </c>
      <c r="K280">
        <v>271.89999999999998</v>
      </c>
      <c r="L280" t="s">
        <v>37</v>
      </c>
      <c r="M280">
        <v>0.49299999999999999</v>
      </c>
      <c r="N280">
        <v>12.15</v>
      </c>
      <c r="O280" s="1"/>
    </row>
    <row r="281" spans="3:15" x14ac:dyDescent="0.25">
      <c r="C281" s="32">
        <v>43689.50005347222</v>
      </c>
      <c r="D281" s="40">
        <v>5365</v>
      </c>
      <c r="E281">
        <v>54.19</v>
      </c>
      <c r="F281">
        <v>31.76</v>
      </c>
      <c r="G281">
        <v>14.65</v>
      </c>
      <c r="H281">
        <v>5.2733910000000002E-2</v>
      </c>
      <c r="I281">
        <v>0</v>
      </c>
      <c r="J281">
        <v>2.16</v>
      </c>
      <c r="K281">
        <v>267.60000000000002</v>
      </c>
      <c r="L281" t="s">
        <v>37</v>
      </c>
      <c r="M281">
        <v>0.49299999999999999</v>
      </c>
      <c r="N281">
        <v>12.17</v>
      </c>
      <c r="O281" s="1"/>
    </row>
    <row r="282" spans="3:15" x14ac:dyDescent="0.25">
      <c r="C282" s="32">
        <v>43689.541720081019</v>
      </c>
      <c r="D282" s="40">
        <v>5366</v>
      </c>
      <c r="E282">
        <v>52.99</v>
      </c>
      <c r="F282">
        <v>31.88</v>
      </c>
      <c r="G282">
        <v>96.2</v>
      </c>
      <c r="H282">
        <v>0.3462828</v>
      </c>
      <c r="I282">
        <v>0</v>
      </c>
      <c r="J282">
        <v>2.3980000000000001</v>
      </c>
      <c r="K282">
        <v>281.2</v>
      </c>
      <c r="L282" t="s">
        <v>37</v>
      </c>
      <c r="M282">
        <v>0.49299999999999999</v>
      </c>
      <c r="N282">
        <v>12.18</v>
      </c>
      <c r="O282" s="1"/>
    </row>
    <row r="283" spans="3:15" x14ac:dyDescent="0.25">
      <c r="C283" s="32">
        <v>43689.583386689817</v>
      </c>
      <c r="D283" s="40">
        <v>5367</v>
      </c>
      <c r="E283">
        <v>56.49</v>
      </c>
      <c r="F283">
        <v>31.1</v>
      </c>
      <c r="G283">
        <v>70.92</v>
      </c>
      <c r="H283">
        <v>0.25531680000000001</v>
      </c>
      <c r="I283">
        <v>0</v>
      </c>
      <c r="J283">
        <v>2.048</v>
      </c>
      <c r="K283">
        <v>257.7</v>
      </c>
      <c r="L283" t="s">
        <v>37</v>
      </c>
      <c r="M283">
        <v>0.49399999999999999</v>
      </c>
      <c r="N283">
        <v>12.13</v>
      </c>
      <c r="O283" s="1"/>
    </row>
    <row r="284" spans="3:15" x14ac:dyDescent="0.25">
      <c r="C284" s="32">
        <v>43689.625053298609</v>
      </c>
      <c r="D284" s="40">
        <v>5368</v>
      </c>
      <c r="E284">
        <v>66.099999999999994</v>
      </c>
      <c r="F284">
        <v>29.39</v>
      </c>
      <c r="G284">
        <v>49.09</v>
      </c>
      <c r="H284">
        <v>0.17674100000000001</v>
      </c>
      <c r="I284">
        <v>0.01</v>
      </c>
      <c r="J284">
        <v>1.6180000000000001</v>
      </c>
      <c r="K284">
        <v>180.9</v>
      </c>
      <c r="L284" t="s">
        <v>37</v>
      </c>
      <c r="M284">
        <v>0.495</v>
      </c>
      <c r="N284">
        <v>12.13</v>
      </c>
      <c r="O284" s="1"/>
    </row>
    <row r="285" spans="3:15" x14ac:dyDescent="0.25">
      <c r="C285" s="32">
        <v>43689.666719907407</v>
      </c>
      <c r="D285" s="40">
        <v>5369</v>
      </c>
      <c r="E285">
        <v>59.25</v>
      </c>
      <c r="F285">
        <v>30.48</v>
      </c>
      <c r="G285">
        <v>125.8</v>
      </c>
      <c r="H285">
        <v>0.452899</v>
      </c>
      <c r="I285">
        <v>0</v>
      </c>
      <c r="J285">
        <v>3.11</v>
      </c>
      <c r="K285">
        <v>158.4</v>
      </c>
      <c r="L285" t="s">
        <v>37</v>
      </c>
      <c r="M285">
        <v>0.496</v>
      </c>
      <c r="N285">
        <v>12.13</v>
      </c>
      <c r="O285" s="1"/>
    </row>
    <row r="286" spans="3:15" x14ac:dyDescent="0.25">
      <c r="C286" s="32">
        <v>43689.708386516206</v>
      </c>
      <c r="D286" s="40">
        <v>5370</v>
      </c>
      <c r="E286">
        <v>55.84</v>
      </c>
      <c r="F286">
        <v>30.76</v>
      </c>
      <c r="G286">
        <v>193.6</v>
      </c>
      <c r="H286">
        <v>0.69705289999999998</v>
      </c>
      <c r="I286">
        <v>0</v>
      </c>
      <c r="J286">
        <v>4.032</v>
      </c>
      <c r="K286">
        <v>150.9</v>
      </c>
      <c r="L286" t="s">
        <v>37</v>
      </c>
      <c r="M286">
        <v>0.496</v>
      </c>
      <c r="N286">
        <v>12.14</v>
      </c>
      <c r="O286" s="1"/>
    </row>
    <row r="287" spans="3:15" x14ac:dyDescent="0.25">
      <c r="C287" s="32">
        <v>43689.750053124997</v>
      </c>
      <c r="D287" s="40">
        <v>5371</v>
      </c>
      <c r="E287">
        <v>56.41</v>
      </c>
      <c r="F287">
        <v>30.32</v>
      </c>
      <c r="G287">
        <v>78.650000000000006</v>
      </c>
      <c r="H287">
        <v>0.28312280000000001</v>
      </c>
      <c r="I287">
        <v>0</v>
      </c>
      <c r="J287">
        <v>3.44</v>
      </c>
      <c r="K287">
        <v>150.5</v>
      </c>
      <c r="L287" t="s">
        <v>37</v>
      </c>
      <c r="M287">
        <v>0.496</v>
      </c>
      <c r="N287">
        <v>12.12</v>
      </c>
      <c r="O287" s="1"/>
    </row>
    <row r="288" spans="3:15" x14ac:dyDescent="0.25">
      <c r="C288" s="32">
        <v>43689.791719733796</v>
      </c>
      <c r="D288" s="40">
        <v>5372</v>
      </c>
      <c r="E288">
        <v>60.84</v>
      </c>
      <c r="F288">
        <v>29.28</v>
      </c>
      <c r="G288">
        <v>0.42299999999999999</v>
      </c>
      <c r="H288">
        <v>1.523026E-3</v>
      </c>
      <c r="I288">
        <v>0</v>
      </c>
      <c r="J288">
        <v>2.8959999999999999</v>
      </c>
      <c r="K288">
        <v>149.6</v>
      </c>
      <c r="L288" t="s">
        <v>37</v>
      </c>
      <c r="M288">
        <v>0.496</v>
      </c>
      <c r="N288">
        <v>12.06</v>
      </c>
      <c r="O288" s="1"/>
    </row>
    <row r="289" spans="3:15" x14ac:dyDescent="0.25">
      <c r="C289" s="32">
        <v>43689.833386342594</v>
      </c>
      <c r="D289" s="40">
        <v>5373</v>
      </c>
      <c r="E289">
        <v>62.89</v>
      </c>
      <c r="F289">
        <v>28.84</v>
      </c>
      <c r="G289">
        <v>0</v>
      </c>
      <c r="H289">
        <v>0</v>
      </c>
      <c r="I289">
        <v>0</v>
      </c>
      <c r="J289">
        <v>2.2269999999999999</v>
      </c>
      <c r="K289">
        <v>136.6</v>
      </c>
      <c r="L289" t="s">
        <v>37</v>
      </c>
      <c r="M289">
        <v>0.496</v>
      </c>
      <c r="N289">
        <v>12.04</v>
      </c>
      <c r="O289" s="1"/>
    </row>
    <row r="290" spans="3:15" x14ac:dyDescent="0.25">
      <c r="C290" s="32">
        <v>43689.875052951385</v>
      </c>
      <c r="D290" s="40">
        <v>5374</v>
      </c>
      <c r="E290">
        <v>62.96</v>
      </c>
      <c r="F290">
        <v>28.99</v>
      </c>
      <c r="G290">
        <v>0</v>
      </c>
      <c r="H290">
        <v>0</v>
      </c>
      <c r="I290">
        <v>0</v>
      </c>
      <c r="J290">
        <v>1.9750000000000001</v>
      </c>
      <c r="K290">
        <v>132.69999999999999</v>
      </c>
      <c r="L290" t="s">
        <v>37</v>
      </c>
      <c r="M290">
        <v>0.496</v>
      </c>
      <c r="N290">
        <v>12.02</v>
      </c>
      <c r="O290" s="1"/>
    </row>
    <row r="291" spans="3:15" x14ac:dyDescent="0.25">
      <c r="C291" s="32">
        <v>43689.916719560184</v>
      </c>
      <c r="D291" s="40">
        <v>5375</v>
      </c>
      <c r="E291">
        <v>63.12</v>
      </c>
      <c r="F291">
        <v>29.05</v>
      </c>
      <c r="G291">
        <v>0</v>
      </c>
      <c r="H291">
        <v>0</v>
      </c>
      <c r="I291">
        <v>0</v>
      </c>
      <c r="J291">
        <v>1.589</v>
      </c>
      <c r="K291">
        <v>122.6</v>
      </c>
      <c r="L291" t="s">
        <v>37</v>
      </c>
      <c r="M291">
        <v>0.495</v>
      </c>
      <c r="N291">
        <v>12.01</v>
      </c>
      <c r="O291" s="1"/>
    </row>
    <row r="292" spans="3:15" x14ac:dyDescent="0.25">
      <c r="C292" s="32">
        <v>43689.958386168983</v>
      </c>
      <c r="D292" s="40">
        <v>5376</v>
      </c>
      <c r="E292">
        <v>68.8</v>
      </c>
      <c r="F292">
        <v>27.91</v>
      </c>
      <c r="G292">
        <v>0</v>
      </c>
      <c r="H292">
        <v>0</v>
      </c>
      <c r="I292">
        <v>0</v>
      </c>
      <c r="J292">
        <v>0.191</v>
      </c>
      <c r="K292">
        <v>113.1</v>
      </c>
      <c r="L292" t="s">
        <v>37</v>
      </c>
      <c r="M292">
        <v>0.495</v>
      </c>
      <c r="N292">
        <v>12</v>
      </c>
      <c r="O292" s="87">
        <f>SUM(G269:G292)/1025</f>
        <v>1.0777082926829269</v>
      </c>
    </row>
    <row r="293" spans="3:15" x14ac:dyDescent="0.25">
      <c r="C293" s="32">
        <v>43690.000052777781</v>
      </c>
      <c r="D293" s="40">
        <v>5377</v>
      </c>
      <c r="E293">
        <v>74.81</v>
      </c>
      <c r="F293">
        <v>26.88</v>
      </c>
      <c r="G293">
        <v>0</v>
      </c>
      <c r="H293">
        <v>0</v>
      </c>
      <c r="I293">
        <v>0</v>
      </c>
      <c r="J293">
        <v>0.42099999999999999</v>
      </c>
      <c r="K293">
        <v>113.9</v>
      </c>
      <c r="L293" t="s">
        <v>37</v>
      </c>
      <c r="M293">
        <v>0.49399999999999999</v>
      </c>
      <c r="N293">
        <v>11.99</v>
      </c>
      <c r="O293" s="1"/>
    </row>
    <row r="294" spans="3:15" x14ac:dyDescent="0.25">
      <c r="C294" s="32">
        <v>43690.041719386572</v>
      </c>
      <c r="D294" s="40">
        <v>5378</v>
      </c>
      <c r="E294">
        <v>74.14</v>
      </c>
      <c r="F294">
        <v>27.12</v>
      </c>
      <c r="G294">
        <v>0</v>
      </c>
      <c r="H294">
        <v>0</v>
      </c>
      <c r="I294">
        <v>0</v>
      </c>
      <c r="J294">
        <v>0.70299999999999996</v>
      </c>
      <c r="K294">
        <v>86.7</v>
      </c>
      <c r="L294" t="s">
        <v>37</v>
      </c>
      <c r="M294">
        <v>0.49399999999999999</v>
      </c>
      <c r="N294">
        <v>11.98</v>
      </c>
      <c r="O294" s="1"/>
    </row>
    <row r="295" spans="3:15" x14ac:dyDescent="0.25">
      <c r="C295" s="32">
        <v>43690.083385995371</v>
      </c>
      <c r="D295" s="40">
        <v>5379</v>
      </c>
      <c r="E295">
        <v>76.17</v>
      </c>
      <c r="F295">
        <v>26.66</v>
      </c>
      <c r="G295">
        <v>0</v>
      </c>
      <c r="H295">
        <v>0</v>
      </c>
      <c r="I295">
        <v>0</v>
      </c>
      <c r="J295">
        <v>0.88900000000000001</v>
      </c>
      <c r="K295">
        <v>91.5</v>
      </c>
      <c r="L295" t="s">
        <v>37</v>
      </c>
      <c r="M295">
        <v>0.49299999999999999</v>
      </c>
      <c r="N295">
        <v>11.98</v>
      </c>
      <c r="O295" s="1"/>
    </row>
    <row r="296" spans="3:15" x14ac:dyDescent="0.25">
      <c r="C296" s="32">
        <v>43690.125052604169</v>
      </c>
      <c r="D296" s="40">
        <v>5380</v>
      </c>
      <c r="E296">
        <v>82.4</v>
      </c>
      <c r="F296">
        <v>25.26</v>
      </c>
      <c r="G296">
        <v>0</v>
      </c>
      <c r="H296">
        <v>0</v>
      </c>
      <c r="I296">
        <v>0</v>
      </c>
      <c r="J296">
        <v>0.56399999999999995</v>
      </c>
      <c r="K296">
        <v>67.430000000000007</v>
      </c>
      <c r="L296" t="s">
        <v>37</v>
      </c>
      <c r="M296">
        <v>0.49199999999999999</v>
      </c>
      <c r="N296">
        <v>11.97</v>
      </c>
      <c r="O296" s="1"/>
    </row>
    <row r="297" spans="3:15" x14ac:dyDescent="0.25">
      <c r="C297" s="32">
        <v>43690.166719212961</v>
      </c>
      <c r="D297" s="40">
        <v>5381</v>
      </c>
      <c r="E297">
        <v>83.5</v>
      </c>
      <c r="F297">
        <v>24.86</v>
      </c>
      <c r="G297">
        <v>0</v>
      </c>
      <c r="H297">
        <v>0</v>
      </c>
      <c r="I297">
        <v>0</v>
      </c>
      <c r="J297">
        <v>0.81599999999999995</v>
      </c>
      <c r="K297">
        <v>99.7</v>
      </c>
      <c r="L297" t="s">
        <v>37</v>
      </c>
      <c r="M297">
        <v>0.49199999999999999</v>
      </c>
      <c r="N297">
        <v>11.96</v>
      </c>
      <c r="O297" s="1"/>
    </row>
    <row r="298" spans="3:15" x14ac:dyDescent="0.25">
      <c r="C298" s="32">
        <v>43690.208385821759</v>
      </c>
      <c r="D298" s="40">
        <v>5382</v>
      </c>
      <c r="E298">
        <v>84.7</v>
      </c>
      <c r="F298">
        <v>24.4</v>
      </c>
      <c r="G298">
        <v>0</v>
      </c>
      <c r="H298">
        <v>0</v>
      </c>
      <c r="I298">
        <v>0</v>
      </c>
      <c r="J298">
        <v>1.02</v>
      </c>
      <c r="K298">
        <v>74.8</v>
      </c>
      <c r="L298" t="s">
        <v>37</v>
      </c>
      <c r="M298">
        <v>0.49099999999999999</v>
      </c>
      <c r="N298">
        <v>11.96</v>
      </c>
      <c r="O298" s="1"/>
    </row>
    <row r="299" spans="3:15" x14ac:dyDescent="0.25">
      <c r="C299" s="32">
        <v>43690.250052430558</v>
      </c>
      <c r="D299" s="40">
        <v>5383</v>
      </c>
      <c r="E299">
        <v>87.2</v>
      </c>
      <c r="F299">
        <v>23.59</v>
      </c>
      <c r="G299">
        <v>0</v>
      </c>
      <c r="H299">
        <v>0</v>
      </c>
      <c r="I299">
        <v>0</v>
      </c>
      <c r="J299">
        <v>0.502</v>
      </c>
      <c r="K299">
        <v>98.9</v>
      </c>
      <c r="L299" t="s">
        <v>37</v>
      </c>
      <c r="M299">
        <v>0.49099999999999999</v>
      </c>
      <c r="N299">
        <v>11.96</v>
      </c>
      <c r="O299" s="1"/>
    </row>
    <row r="300" spans="3:15" x14ac:dyDescent="0.25">
      <c r="C300" s="32">
        <v>43690.291719039349</v>
      </c>
      <c r="D300" s="40">
        <v>5384</v>
      </c>
      <c r="E300">
        <v>76.849999999999994</v>
      </c>
      <c r="F300">
        <v>25.92</v>
      </c>
      <c r="G300">
        <v>0.17399999999999999</v>
      </c>
      <c r="H300">
        <v>6.2718349999999997E-4</v>
      </c>
      <c r="I300">
        <v>0</v>
      </c>
      <c r="J300">
        <v>1.4319999999999999</v>
      </c>
      <c r="K300">
        <v>80</v>
      </c>
      <c r="L300" t="s">
        <v>37</v>
      </c>
      <c r="M300">
        <v>0.49</v>
      </c>
      <c r="N300">
        <v>12.16</v>
      </c>
      <c r="O300" s="1"/>
    </row>
    <row r="301" spans="3:15" x14ac:dyDescent="0.25">
      <c r="C301" s="32">
        <v>43690.333385648148</v>
      </c>
      <c r="D301" s="40">
        <v>5385</v>
      </c>
      <c r="E301">
        <v>63.84</v>
      </c>
      <c r="F301">
        <v>29.2</v>
      </c>
      <c r="G301">
        <v>25.9</v>
      </c>
      <c r="H301">
        <v>9.3223500000000001E-2</v>
      </c>
      <c r="I301">
        <v>0</v>
      </c>
      <c r="J301">
        <v>1.4550000000000001</v>
      </c>
      <c r="K301">
        <v>78.41</v>
      </c>
      <c r="L301" t="s">
        <v>37</v>
      </c>
      <c r="M301">
        <v>0.49</v>
      </c>
      <c r="N301">
        <v>12.25</v>
      </c>
      <c r="O301" s="1"/>
    </row>
    <row r="302" spans="3:15" x14ac:dyDescent="0.25">
      <c r="C302" s="32">
        <v>43690.375052256946</v>
      </c>
      <c r="D302" s="40">
        <v>5386</v>
      </c>
      <c r="E302">
        <v>57.06</v>
      </c>
      <c r="F302">
        <v>31.2</v>
      </c>
      <c r="G302">
        <v>134.5</v>
      </c>
      <c r="H302">
        <v>0.48433480000000001</v>
      </c>
      <c r="I302">
        <v>0</v>
      </c>
      <c r="J302">
        <v>1.252</v>
      </c>
      <c r="K302">
        <v>173.9</v>
      </c>
      <c r="L302" t="s">
        <v>37</v>
      </c>
      <c r="M302">
        <v>0.48899999999999999</v>
      </c>
      <c r="N302">
        <v>12.18</v>
      </c>
      <c r="O302" s="1"/>
    </row>
    <row r="303" spans="3:15" x14ac:dyDescent="0.25">
      <c r="C303" s="32">
        <v>43690.416718865737</v>
      </c>
      <c r="D303" s="40">
        <v>5387</v>
      </c>
      <c r="E303">
        <v>55.74</v>
      </c>
      <c r="F303">
        <v>31.34</v>
      </c>
      <c r="G303">
        <v>184.7</v>
      </c>
      <c r="H303">
        <v>0.66483250000000005</v>
      </c>
      <c r="I303">
        <v>0</v>
      </c>
      <c r="J303">
        <v>2.5310000000000001</v>
      </c>
      <c r="K303">
        <v>248.3</v>
      </c>
      <c r="L303" t="s">
        <v>37</v>
      </c>
      <c r="M303">
        <v>0.48799999999999999</v>
      </c>
      <c r="N303">
        <v>12.19</v>
      </c>
      <c r="O303" s="1"/>
    </row>
    <row r="304" spans="3:15" x14ac:dyDescent="0.25">
      <c r="C304" s="32">
        <v>43690.458385474536</v>
      </c>
      <c r="D304" s="40">
        <v>5388</v>
      </c>
      <c r="E304">
        <v>51.34</v>
      </c>
      <c r="F304">
        <v>31.93</v>
      </c>
      <c r="G304">
        <v>166</v>
      </c>
      <c r="H304">
        <v>0.59777469999999999</v>
      </c>
      <c r="I304">
        <v>0</v>
      </c>
      <c r="J304">
        <v>2.66</v>
      </c>
      <c r="K304">
        <v>268.7</v>
      </c>
      <c r="L304" t="s">
        <v>37</v>
      </c>
      <c r="M304">
        <v>0.48799999999999999</v>
      </c>
      <c r="N304">
        <v>12.21</v>
      </c>
      <c r="O304" s="1"/>
    </row>
    <row r="305" spans="3:15" x14ac:dyDescent="0.25">
      <c r="C305" s="32">
        <v>43690.500052083335</v>
      </c>
      <c r="D305" s="40">
        <v>5389</v>
      </c>
      <c r="E305">
        <v>50.29</v>
      </c>
      <c r="F305">
        <v>32.159999999999997</v>
      </c>
      <c r="G305">
        <v>80</v>
      </c>
      <c r="H305">
        <v>0.28800799999999999</v>
      </c>
      <c r="I305">
        <v>0</v>
      </c>
      <c r="J305">
        <v>2.5190000000000001</v>
      </c>
      <c r="K305">
        <v>274.10000000000002</v>
      </c>
      <c r="L305" t="s">
        <v>37</v>
      </c>
      <c r="M305">
        <v>0.48799999999999999</v>
      </c>
      <c r="N305">
        <v>12.21</v>
      </c>
      <c r="O305" s="1"/>
    </row>
    <row r="306" spans="3:15" x14ac:dyDescent="0.25">
      <c r="C306" s="32">
        <v>43690.541718692133</v>
      </c>
      <c r="D306" s="40">
        <v>5390</v>
      </c>
      <c r="E306">
        <v>49.41</v>
      </c>
      <c r="F306">
        <v>32.01</v>
      </c>
      <c r="G306">
        <v>37.159999999999997</v>
      </c>
      <c r="H306">
        <v>0.13378200000000001</v>
      </c>
      <c r="I306">
        <v>0</v>
      </c>
      <c r="J306">
        <v>2.4</v>
      </c>
      <c r="K306">
        <v>276.39999999999998</v>
      </c>
      <c r="L306" t="s">
        <v>37</v>
      </c>
      <c r="M306">
        <v>0.48799999999999999</v>
      </c>
      <c r="N306">
        <v>12.19</v>
      </c>
      <c r="O306" s="1"/>
    </row>
    <row r="307" spans="3:15" x14ac:dyDescent="0.25">
      <c r="C307" s="32">
        <v>43690.583385300924</v>
      </c>
      <c r="D307" s="40">
        <v>5391</v>
      </c>
      <c r="E307">
        <v>51.35</v>
      </c>
      <c r="F307">
        <v>32.36</v>
      </c>
      <c r="G307">
        <v>75.91</v>
      </c>
      <c r="H307">
        <v>0.27326739999999999</v>
      </c>
      <c r="I307">
        <v>0</v>
      </c>
      <c r="J307">
        <v>2.2080000000000002</v>
      </c>
      <c r="K307">
        <v>273.10000000000002</v>
      </c>
      <c r="L307" t="s">
        <v>37</v>
      </c>
      <c r="M307">
        <v>0.48899999999999999</v>
      </c>
      <c r="N307">
        <v>12.2</v>
      </c>
      <c r="O307" s="1"/>
    </row>
    <row r="308" spans="3:15" x14ac:dyDescent="0.25">
      <c r="C308" s="32">
        <v>43690.625051909723</v>
      </c>
      <c r="D308" s="40">
        <v>5392</v>
      </c>
      <c r="E308">
        <v>51.39</v>
      </c>
      <c r="F308">
        <v>33.03</v>
      </c>
      <c r="G308">
        <v>55.03</v>
      </c>
      <c r="H308">
        <v>0.1981058</v>
      </c>
      <c r="I308">
        <v>0</v>
      </c>
      <c r="J308">
        <v>1.7949999999999999</v>
      </c>
      <c r="K308">
        <v>264.3</v>
      </c>
      <c r="L308" t="s">
        <v>37</v>
      </c>
      <c r="M308">
        <v>0.49</v>
      </c>
      <c r="N308">
        <v>12.19</v>
      </c>
      <c r="O308" s="1"/>
    </row>
    <row r="309" spans="3:15" x14ac:dyDescent="0.25">
      <c r="C309" s="32">
        <v>43690.666718518522</v>
      </c>
      <c r="D309" s="40">
        <v>5393</v>
      </c>
      <c r="E309">
        <v>51.33</v>
      </c>
      <c r="F309">
        <v>33.229999999999997</v>
      </c>
      <c r="G309">
        <v>13.02</v>
      </c>
      <c r="H309">
        <v>4.6886400000000002E-2</v>
      </c>
      <c r="I309">
        <v>0</v>
      </c>
      <c r="J309">
        <v>3.0510000000000002</v>
      </c>
      <c r="K309">
        <v>180.4</v>
      </c>
      <c r="L309" t="s">
        <v>37</v>
      </c>
      <c r="M309">
        <v>0.49099999999999999</v>
      </c>
      <c r="N309">
        <v>12.2</v>
      </c>
      <c r="O309" s="1"/>
    </row>
    <row r="310" spans="3:15" x14ac:dyDescent="0.25">
      <c r="C310" s="32">
        <v>43690.708385127313</v>
      </c>
      <c r="D310" s="40">
        <v>5394</v>
      </c>
      <c r="E310">
        <v>53.38</v>
      </c>
      <c r="F310">
        <v>32.5</v>
      </c>
      <c r="G310">
        <v>14.52</v>
      </c>
      <c r="H310">
        <v>5.2254479999999999E-2</v>
      </c>
      <c r="I310">
        <v>0</v>
      </c>
      <c r="J310">
        <v>3.6160000000000001</v>
      </c>
      <c r="K310">
        <v>158.30000000000001</v>
      </c>
      <c r="L310" t="s">
        <v>37</v>
      </c>
      <c r="M310">
        <v>0.49099999999999999</v>
      </c>
      <c r="N310">
        <v>12.18</v>
      </c>
      <c r="O310" s="1"/>
    </row>
    <row r="311" spans="3:15" x14ac:dyDescent="0.25">
      <c r="C311" s="32">
        <v>43690.750051736111</v>
      </c>
      <c r="D311" s="40">
        <v>5395</v>
      </c>
      <c r="E311">
        <v>55.21</v>
      </c>
      <c r="F311">
        <v>31.68</v>
      </c>
      <c r="G311">
        <v>4.9290000000000003</v>
      </c>
      <c r="H311">
        <v>1.7743970000000001E-2</v>
      </c>
      <c r="I311">
        <v>0</v>
      </c>
      <c r="J311">
        <v>2.653</v>
      </c>
      <c r="K311">
        <v>152.30000000000001</v>
      </c>
      <c r="L311" t="s">
        <v>37</v>
      </c>
      <c r="M311">
        <v>0.49099999999999999</v>
      </c>
      <c r="N311">
        <v>12.19</v>
      </c>
      <c r="O311" s="1"/>
    </row>
    <row r="312" spans="3:15" x14ac:dyDescent="0.25">
      <c r="C312" s="32">
        <v>43690.79171834491</v>
      </c>
      <c r="D312" s="40">
        <v>5396</v>
      </c>
      <c r="E312">
        <v>58.23</v>
      </c>
      <c r="F312">
        <v>30.65</v>
      </c>
      <c r="G312">
        <v>2.6030000000000002</v>
      </c>
      <c r="H312">
        <v>9.3725430000000005E-3</v>
      </c>
      <c r="I312">
        <v>0</v>
      </c>
      <c r="J312">
        <v>2.2869999999999999</v>
      </c>
      <c r="K312">
        <v>149.9</v>
      </c>
      <c r="L312" t="s">
        <v>37</v>
      </c>
      <c r="M312">
        <v>0.49199999999999999</v>
      </c>
      <c r="N312">
        <v>12.08</v>
      </c>
      <c r="O312" s="1"/>
    </row>
    <row r="313" spans="3:15" x14ac:dyDescent="0.25">
      <c r="C313" s="32">
        <v>43690.833384953701</v>
      </c>
      <c r="D313" s="40">
        <v>5397</v>
      </c>
      <c r="E313">
        <v>61.64</v>
      </c>
      <c r="F313">
        <v>30.06</v>
      </c>
      <c r="G313">
        <v>0</v>
      </c>
      <c r="H313">
        <v>0</v>
      </c>
      <c r="I313">
        <v>0</v>
      </c>
      <c r="J313">
        <v>1.9870000000000001</v>
      </c>
      <c r="K313">
        <v>134.6</v>
      </c>
      <c r="L313" t="s">
        <v>37</v>
      </c>
      <c r="M313">
        <v>0.49199999999999999</v>
      </c>
      <c r="N313">
        <v>12.04</v>
      </c>
      <c r="O313" s="1"/>
    </row>
    <row r="314" spans="3:15" x14ac:dyDescent="0.25">
      <c r="C314" s="32">
        <v>43690.8750515625</v>
      </c>
      <c r="D314" s="40">
        <v>5398</v>
      </c>
      <c r="E314">
        <v>63.78</v>
      </c>
      <c r="F314">
        <v>29.64</v>
      </c>
      <c r="G314">
        <v>0</v>
      </c>
      <c r="H314">
        <v>0</v>
      </c>
      <c r="I314">
        <v>0</v>
      </c>
      <c r="J314">
        <v>0.95699999999999996</v>
      </c>
      <c r="K314">
        <v>141.4</v>
      </c>
      <c r="L314" t="s">
        <v>37</v>
      </c>
      <c r="M314">
        <v>0.49199999999999999</v>
      </c>
      <c r="N314">
        <v>12.02</v>
      </c>
      <c r="O314" s="1"/>
    </row>
    <row r="315" spans="3:15" x14ac:dyDescent="0.25">
      <c r="C315" s="32">
        <v>43690.916718171298</v>
      </c>
      <c r="D315" s="40">
        <v>5399</v>
      </c>
      <c r="E315">
        <v>70.53</v>
      </c>
      <c r="F315">
        <v>28.45</v>
      </c>
      <c r="G315">
        <v>0</v>
      </c>
      <c r="H315">
        <v>0</v>
      </c>
      <c r="I315">
        <v>0</v>
      </c>
      <c r="J315">
        <v>0.20200000000000001</v>
      </c>
      <c r="K315">
        <v>153</v>
      </c>
      <c r="L315" t="s">
        <v>37</v>
      </c>
      <c r="M315">
        <v>0.49099999999999999</v>
      </c>
      <c r="N315">
        <v>12</v>
      </c>
      <c r="O315" s="1"/>
    </row>
    <row r="316" spans="3:15" x14ac:dyDescent="0.25">
      <c r="C316" s="32">
        <v>43690.95838478009</v>
      </c>
      <c r="D316" s="40">
        <v>5400</v>
      </c>
      <c r="E316">
        <v>69.290000000000006</v>
      </c>
      <c r="F316">
        <v>28.47</v>
      </c>
      <c r="G316">
        <v>0</v>
      </c>
      <c r="H316">
        <v>0</v>
      </c>
      <c r="I316">
        <v>0</v>
      </c>
      <c r="J316">
        <v>0.41499999999999998</v>
      </c>
      <c r="K316">
        <v>111.7</v>
      </c>
      <c r="L316" t="s">
        <v>37</v>
      </c>
      <c r="M316">
        <v>0.49099999999999999</v>
      </c>
      <c r="N316">
        <v>11.98</v>
      </c>
      <c r="O316" s="87">
        <f>SUM(G293:G316)/1025</f>
        <v>0.77506926829268274</v>
      </c>
    </row>
    <row r="317" spans="3:15" x14ac:dyDescent="0.25">
      <c r="C317" s="32">
        <v>43691.000051388888</v>
      </c>
      <c r="D317" s="40">
        <v>5401</v>
      </c>
      <c r="E317">
        <v>72.73</v>
      </c>
      <c r="F317">
        <v>27.74</v>
      </c>
      <c r="G317">
        <v>0</v>
      </c>
      <c r="H317">
        <v>0</v>
      </c>
      <c r="I317">
        <v>0</v>
      </c>
      <c r="J317">
        <v>0.253</v>
      </c>
      <c r="K317">
        <v>111.3</v>
      </c>
      <c r="L317" t="s">
        <v>37</v>
      </c>
      <c r="M317">
        <v>0.49099999999999999</v>
      </c>
      <c r="N317">
        <v>11.97</v>
      </c>
      <c r="O317" s="1"/>
    </row>
    <row r="318" spans="3:15" x14ac:dyDescent="0.25">
      <c r="C318" s="32">
        <v>43691.041717997687</v>
      </c>
      <c r="D318" s="40">
        <v>5402</v>
      </c>
      <c r="E318">
        <v>76.11</v>
      </c>
      <c r="F318">
        <v>27</v>
      </c>
      <c r="G318">
        <v>0</v>
      </c>
      <c r="H318">
        <v>0</v>
      </c>
      <c r="I318">
        <v>0</v>
      </c>
      <c r="J318">
        <v>0.76600000000000001</v>
      </c>
      <c r="K318">
        <v>75.22</v>
      </c>
      <c r="L318" t="s">
        <v>37</v>
      </c>
      <c r="M318">
        <v>0.49</v>
      </c>
      <c r="N318">
        <v>11.96</v>
      </c>
      <c r="O318" s="1"/>
    </row>
    <row r="319" spans="3:15" x14ac:dyDescent="0.25">
      <c r="C319" s="32">
        <v>43691.083384606478</v>
      </c>
      <c r="D319" s="40">
        <v>5403</v>
      </c>
      <c r="E319">
        <v>77.31</v>
      </c>
      <c r="F319">
        <v>26.61</v>
      </c>
      <c r="G319">
        <v>0</v>
      </c>
      <c r="H319">
        <v>0</v>
      </c>
      <c r="I319">
        <v>0</v>
      </c>
      <c r="J319">
        <v>0.83599999999999997</v>
      </c>
      <c r="K319">
        <v>82.3</v>
      </c>
      <c r="L319" t="s">
        <v>37</v>
      </c>
      <c r="M319">
        <v>0.48899999999999999</v>
      </c>
      <c r="N319">
        <v>11.95</v>
      </c>
      <c r="O319" s="1"/>
    </row>
    <row r="320" spans="3:15" x14ac:dyDescent="0.25">
      <c r="C320" s="32">
        <v>43691.125051215276</v>
      </c>
      <c r="D320" s="40">
        <v>5404</v>
      </c>
      <c r="E320">
        <v>76.400000000000006</v>
      </c>
      <c r="F320">
        <v>26.79</v>
      </c>
      <c r="G320">
        <v>0</v>
      </c>
      <c r="H320">
        <v>0</v>
      </c>
      <c r="I320">
        <v>0</v>
      </c>
      <c r="J320">
        <v>1.3420000000000001</v>
      </c>
      <c r="K320">
        <v>76.5</v>
      </c>
      <c r="L320" t="s">
        <v>37</v>
      </c>
      <c r="M320">
        <v>0.48899999999999999</v>
      </c>
      <c r="N320">
        <v>11.94</v>
      </c>
      <c r="O320" s="1"/>
    </row>
    <row r="321" spans="3:15" x14ac:dyDescent="0.25">
      <c r="C321" s="32">
        <v>43691.166717824075</v>
      </c>
      <c r="D321" s="40">
        <v>5405</v>
      </c>
      <c r="E321">
        <v>81.7</v>
      </c>
      <c r="F321">
        <v>25.41</v>
      </c>
      <c r="G321">
        <v>0</v>
      </c>
      <c r="H321">
        <v>0</v>
      </c>
      <c r="I321">
        <v>0</v>
      </c>
      <c r="J321">
        <v>1.032</v>
      </c>
      <c r="K321">
        <v>71.97</v>
      </c>
      <c r="L321" t="s">
        <v>37</v>
      </c>
      <c r="M321">
        <v>0.48799999999999999</v>
      </c>
      <c r="N321">
        <v>11.94</v>
      </c>
      <c r="O321" s="1"/>
    </row>
    <row r="322" spans="3:15" x14ac:dyDescent="0.25">
      <c r="C322" s="32">
        <v>43691.208384432874</v>
      </c>
      <c r="D322" s="40">
        <v>5406</v>
      </c>
      <c r="E322">
        <v>81.2</v>
      </c>
      <c r="F322">
        <v>25.32</v>
      </c>
      <c r="G322">
        <v>0</v>
      </c>
      <c r="H322">
        <v>0</v>
      </c>
      <c r="I322">
        <v>0</v>
      </c>
      <c r="J322">
        <v>1.1850000000000001</v>
      </c>
      <c r="K322">
        <v>80.3</v>
      </c>
      <c r="L322" t="s">
        <v>37</v>
      </c>
      <c r="M322">
        <v>0.48799999999999999</v>
      </c>
      <c r="N322">
        <v>11.93</v>
      </c>
      <c r="O322" s="1"/>
    </row>
    <row r="323" spans="3:15" x14ac:dyDescent="0.25">
      <c r="C323" s="32">
        <v>43691.250051041665</v>
      </c>
      <c r="D323" s="40">
        <v>5407</v>
      </c>
      <c r="E323">
        <v>85.8</v>
      </c>
      <c r="F323">
        <v>24.33</v>
      </c>
      <c r="G323">
        <v>1.2999999999999999E-2</v>
      </c>
      <c r="H323" s="25">
        <v>4.7459619999999997E-5</v>
      </c>
      <c r="I323">
        <v>0</v>
      </c>
      <c r="J323">
        <v>0.14599999999999999</v>
      </c>
      <c r="K323">
        <v>71.86</v>
      </c>
      <c r="L323" t="s">
        <v>37</v>
      </c>
      <c r="M323">
        <v>0.48699999999999999</v>
      </c>
      <c r="N323">
        <v>11.93</v>
      </c>
      <c r="O323" s="1"/>
    </row>
    <row r="324" spans="3:15" x14ac:dyDescent="0.25">
      <c r="C324" s="32">
        <v>43691.291717650463</v>
      </c>
      <c r="D324" s="40">
        <v>5408</v>
      </c>
      <c r="E324">
        <v>78.33</v>
      </c>
      <c r="F324">
        <v>26.35</v>
      </c>
      <c r="G324">
        <v>12.42</v>
      </c>
      <c r="H324">
        <v>4.4701089999999999E-2</v>
      </c>
      <c r="I324">
        <v>0</v>
      </c>
      <c r="J324">
        <v>0.58299999999999996</v>
      </c>
      <c r="K324">
        <v>86.3</v>
      </c>
      <c r="L324" t="s">
        <v>37</v>
      </c>
      <c r="M324">
        <v>0.48699999999999999</v>
      </c>
      <c r="N324">
        <v>12.08</v>
      </c>
      <c r="O324" s="1"/>
    </row>
    <row r="325" spans="3:15" x14ac:dyDescent="0.25">
      <c r="C325" s="32">
        <v>43691.333384259262</v>
      </c>
      <c r="D325" s="40">
        <v>5409</v>
      </c>
      <c r="E325">
        <v>65.39</v>
      </c>
      <c r="F325">
        <v>29.69</v>
      </c>
      <c r="G325">
        <v>74.5</v>
      </c>
      <c r="H325">
        <v>0.26818839999999999</v>
      </c>
      <c r="I325">
        <v>0</v>
      </c>
      <c r="J325">
        <v>0.85299999999999998</v>
      </c>
      <c r="K325">
        <v>102</v>
      </c>
      <c r="L325" t="s">
        <v>37</v>
      </c>
      <c r="M325">
        <v>0.48599999999999999</v>
      </c>
      <c r="N325">
        <v>12.11</v>
      </c>
      <c r="O325" s="1"/>
    </row>
    <row r="326" spans="3:15" x14ac:dyDescent="0.25">
      <c r="C326" s="32">
        <v>43691.375050868053</v>
      </c>
      <c r="D326" s="40">
        <v>5410</v>
      </c>
      <c r="E326">
        <v>60.27</v>
      </c>
      <c r="F326">
        <v>31.2</v>
      </c>
      <c r="G326">
        <v>172.8</v>
      </c>
      <c r="H326">
        <v>0.62199559999999998</v>
      </c>
      <c r="I326">
        <v>0</v>
      </c>
      <c r="J326">
        <v>1.653</v>
      </c>
      <c r="K326">
        <v>187.8</v>
      </c>
      <c r="L326" t="s">
        <v>37</v>
      </c>
      <c r="M326">
        <v>0.48599999999999999</v>
      </c>
      <c r="N326">
        <v>12.09</v>
      </c>
      <c r="O326" s="1"/>
    </row>
    <row r="327" spans="3:15" x14ac:dyDescent="0.25">
      <c r="C327" s="32">
        <v>43691.416717476852</v>
      </c>
      <c r="D327" s="40">
        <v>5411</v>
      </c>
      <c r="E327">
        <v>57.68</v>
      </c>
      <c r="F327">
        <v>31.88</v>
      </c>
      <c r="G327">
        <v>98.4</v>
      </c>
      <c r="H327">
        <v>0.35423250000000001</v>
      </c>
      <c r="I327">
        <v>0</v>
      </c>
      <c r="J327">
        <v>2.2549999999999999</v>
      </c>
      <c r="K327">
        <v>265.39999999999998</v>
      </c>
      <c r="L327" t="s">
        <v>37</v>
      </c>
      <c r="M327">
        <v>0.48499999999999999</v>
      </c>
      <c r="N327">
        <v>12.14</v>
      </c>
      <c r="O327" s="1"/>
    </row>
    <row r="328" spans="3:15" x14ac:dyDescent="0.25">
      <c r="C328" s="32">
        <v>43691.45838408565</v>
      </c>
      <c r="D328" s="40">
        <v>5412</v>
      </c>
      <c r="E328">
        <v>55.62</v>
      </c>
      <c r="F328">
        <v>32.54</v>
      </c>
      <c r="G328">
        <v>91.6</v>
      </c>
      <c r="H328">
        <v>0.32980759999999998</v>
      </c>
      <c r="I328">
        <v>0</v>
      </c>
      <c r="J328">
        <v>2.7130000000000001</v>
      </c>
      <c r="K328">
        <v>243.4</v>
      </c>
      <c r="L328" t="s">
        <v>37</v>
      </c>
      <c r="M328">
        <v>0.48499999999999999</v>
      </c>
      <c r="N328">
        <v>12.17</v>
      </c>
      <c r="O328" s="1"/>
    </row>
    <row r="329" spans="3:15" x14ac:dyDescent="0.25">
      <c r="C329" s="32">
        <v>43691.500050694442</v>
      </c>
      <c r="D329" s="40">
        <v>5413</v>
      </c>
      <c r="E329">
        <v>54.77</v>
      </c>
      <c r="F329">
        <v>32.42</v>
      </c>
      <c r="G329">
        <v>1.1359999999999999</v>
      </c>
      <c r="H329">
        <v>4.090855E-3</v>
      </c>
      <c r="I329">
        <v>0</v>
      </c>
      <c r="J329">
        <v>2.9089999999999998</v>
      </c>
      <c r="K329">
        <v>272.5</v>
      </c>
      <c r="L329" t="s">
        <v>37</v>
      </c>
      <c r="M329">
        <v>0.48499999999999999</v>
      </c>
      <c r="N329">
        <v>12.21</v>
      </c>
      <c r="O329" s="1"/>
    </row>
    <row r="330" spans="3:15" x14ac:dyDescent="0.25">
      <c r="C330" s="32">
        <v>43691.54171730324</v>
      </c>
      <c r="D330" s="40">
        <v>5414</v>
      </c>
      <c r="E330">
        <v>59.15</v>
      </c>
      <c r="F330">
        <v>31.88</v>
      </c>
      <c r="G330">
        <v>84.8</v>
      </c>
      <c r="H330">
        <v>0.30533529999999998</v>
      </c>
      <c r="I330">
        <v>0.03</v>
      </c>
      <c r="J330">
        <v>1.8779999999999999</v>
      </c>
      <c r="K330">
        <v>269</v>
      </c>
      <c r="L330" t="s">
        <v>37</v>
      </c>
      <c r="M330">
        <v>0.48499999999999999</v>
      </c>
      <c r="N330">
        <v>12.24</v>
      </c>
      <c r="O330" s="1"/>
    </row>
    <row r="331" spans="3:15" x14ac:dyDescent="0.25">
      <c r="C331" s="32">
        <v>43691.583383912039</v>
      </c>
      <c r="D331" s="40">
        <v>5415</v>
      </c>
      <c r="E331">
        <v>52.74</v>
      </c>
      <c r="F331">
        <v>33.29</v>
      </c>
      <c r="G331">
        <v>224.9</v>
      </c>
      <c r="H331">
        <v>0.80953520000000001</v>
      </c>
      <c r="I331">
        <v>0</v>
      </c>
      <c r="J331">
        <v>2.4049999999999998</v>
      </c>
      <c r="K331">
        <v>247.6</v>
      </c>
      <c r="L331" t="s">
        <v>37</v>
      </c>
      <c r="M331">
        <v>0.48599999999999999</v>
      </c>
      <c r="N331">
        <v>12.27</v>
      </c>
      <c r="O331" s="1"/>
    </row>
    <row r="332" spans="3:15" x14ac:dyDescent="0.25">
      <c r="C332" s="32">
        <v>43691.62505052083</v>
      </c>
      <c r="D332" s="40">
        <v>5416</v>
      </c>
      <c r="E332">
        <v>49.04</v>
      </c>
      <c r="F332">
        <v>33.68</v>
      </c>
      <c r="G332">
        <v>108.8</v>
      </c>
      <c r="H332">
        <v>0.39160279999999997</v>
      </c>
      <c r="I332">
        <v>0</v>
      </c>
      <c r="J332">
        <v>3.8969999999999998</v>
      </c>
      <c r="K332">
        <v>172.8</v>
      </c>
      <c r="L332" t="s">
        <v>37</v>
      </c>
      <c r="M332">
        <v>0.48599999999999999</v>
      </c>
      <c r="N332">
        <v>12.24</v>
      </c>
      <c r="O332" s="1"/>
    </row>
    <row r="333" spans="3:15" x14ac:dyDescent="0.25">
      <c r="C333" s="32">
        <v>43691.666717129629</v>
      </c>
      <c r="D333" s="40">
        <v>5417</v>
      </c>
      <c r="E333">
        <v>50.34</v>
      </c>
      <c r="F333">
        <v>33.15</v>
      </c>
      <c r="G333">
        <v>16.43</v>
      </c>
      <c r="H333">
        <v>5.9153209999999998E-2</v>
      </c>
      <c r="I333">
        <v>0</v>
      </c>
      <c r="J333">
        <v>3.5059999999999998</v>
      </c>
      <c r="K333">
        <v>179.1</v>
      </c>
      <c r="L333" t="s">
        <v>37</v>
      </c>
      <c r="M333">
        <v>0.48599999999999999</v>
      </c>
      <c r="N333">
        <v>12.22</v>
      </c>
      <c r="O333" s="1"/>
    </row>
    <row r="334" spans="3:15" x14ac:dyDescent="0.25">
      <c r="C334" s="32">
        <v>43691.708383738427</v>
      </c>
      <c r="D334" s="40">
        <v>5418</v>
      </c>
      <c r="E334">
        <v>48.99</v>
      </c>
      <c r="F334">
        <v>32.89</v>
      </c>
      <c r="G334">
        <v>163.19999999999999</v>
      </c>
      <c r="H334">
        <v>0.5874066</v>
      </c>
      <c r="I334">
        <v>0</v>
      </c>
      <c r="J334">
        <v>3.133</v>
      </c>
      <c r="K334">
        <v>157.69999999999999</v>
      </c>
      <c r="L334" t="s">
        <v>37</v>
      </c>
      <c r="M334">
        <v>0.48699999999999999</v>
      </c>
      <c r="N334">
        <v>12.18</v>
      </c>
      <c r="O334" s="1"/>
    </row>
    <row r="335" spans="3:15" x14ac:dyDescent="0.25">
      <c r="C335" s="32">
        <v>43691.750050347226</v>
      </c>
      <c r="D335" s="40">
        <v>5419</v>
      </c>
      <c r="E335">
        <v>55.51</v>
      </c>
      <c r="F335">
        <v>30.63</v>
      </c>
      <c r="G335">
        <v>42.28</v>
      </c>
      <c r="H335">
        <v>0.15221190000000001</v>
      </c>
      <c r="I335">
        <v>0</v>
      </c>
      <c r="J335">
        <v>2.4790000000000001</v>
      </c>
      <c r="K335">
        <v>137.69999999999999</v>
      </c>
      <c r="L335" t="s">
        <v>37</v>
      </c>
      <c r="M335">
        <v>0.48699999999999999</v>
      </c>
      <c r="N335">
        <v>12.13</v>
      </c>
      <c r="O335" s="1"/>
    </row>
    <row r="336" spans="3:15" x14ac:dyDescent="0.25">
      <c r="C336" s="32">
        <v>43691.791716956017</v>
      </c>
      <c r="D336" s="40">
        <v>5420</v>
      </c>
      <c r="E336">
        <v>67.8</v>
      </c>
      <c r="F336">
        <v>27.38</v>
      </c>
      <c r="G336">
        <v>0</v>
      </c>
      <c r="H336">
        <v>0</v>
      </c>
      <c r="I336">
        <v>0</v>
      </c>
      <c r="J336">
        <v>0.63100000000000001</v>
      </c>
      <c r="K336">
        <v>132.9</v>
      </c>
      <c r="L336" t="s">
        <v>37</v>
      </c>
      <c r="M336">
        <v>0.48699999999999999</v>
      </c>
      <c r="N336">
        <v>12.07</v>
      </c>
      <c r="O336" s="1"/>
    </row>
    <row r="337" spans="3:15" x14ac:dyDescent="0.25">
      <c r="C337" s="32">
        <v>43691.833383564815</v>
      </c>
      <c r="D337" s="40">
        <v>5421</v>
      </c>
      <c r="E337">
        <v>73.59</v>
      </c>
      <c r="F337">
        <v>26.51</v>
      </c>
      <c r="G337">
        <v>0</v>
      </c>
      <c r="H337">
        <v>0</v>
      </c>
      <c r="I337">
        <v>0</v>
      </c>
      <c r="J337">
        <v>0.19700000000000001</v>
      </c>
      <c r="K337">
        <v>153.30000000000001</v>
      </c>
      <c r="L337" t="s">
        <v>37</v>
      </c>
      <c r="M337">
        <v>0.48699999999999999</v>
      </c>
      <c r="N337">
        <v>12.04</v>
      </c>
      <c r="O337" s="1"/>
    </row>
    <row r="338" spans="3:15" x14ac:dyDescent="0.25">
      <c r="C338" s="32">
        <v>43691.875050173614</v>
      </c>
      <c r="D338" s="40">
        <v>5422</v>
      </c>
      <c r="E338">
        <v>77.59</v>
      </c>
      <c r="F338">
        <v>25.92</v>
      </c>
      <c r="G338">
        <v>0</v>
      </c>
      <c r="H338">
        <v>0</v>
      </c>
      <c r="I338">
        <v>0</v>
      </c>
      <c r="J338">
        <v>0.35399999999999998</v>
      </c>
      <c r="K338">
        <v>167.3</v>
      </c>
      <c r="L338" t="s">
        <v>37</v>
      </c>
      <c r="M338">
        <v>0.48699999999999999</v>
      </c>
      <c r="N338">
        <v>12.02</v>
      </c>
      <c r="O338" s="1"/>
    </row>
    <row r="339" spans="3:15" x14ac:dyDescent="0.25">
      <c r="C339" s="32">
        <v>43691.916716782405</v>
      </c>
      <c r="D339" s="40">
        <v>5423</v>
      </c>
      <c r="E339">
        <v>81.3</v>
      </c>
      <c r="F339">
        <v>25.45</v>
      </c>
      <c r="G339">
        <v>0</v>
      </c>
      <c r="H339">
        <v>0</v>
      </c>
      <c r="I339">
        <v>0</v>
      </c>
      <c r="J339">
        <v>0.13300000000000001</v>
      </c>
      <c r="K339">
        <v>106.8</v>
      </c>
      <c r="L339" t="s">
        <v>37</v>
      </c>
      <c r="M339">
        <v>0.48799999999999999</v>
      </c>
      <c r="N339">
        <v>12</v>
      </c>
      <c r="O339" s="1"/>
    </row>
    <row r="340" spans="3:15" x14ac:dyDescent="0.25">
      <c r="C340" s="32">
        <v>43691.958383391204</v>
      </c>
      <c r="D340" s="40">
        <v>5424</v>
      </c>
      <c r="E340">
        <v>82.7</v>
      </c>
      <c r="F340">
        <v>25.2</v>
      </c>
      <c r="G340">
        <v>0</v>
      </c>
      <c r="H340">
        <v>0</v>
      </c>
      <c r="I340">
        <v>0</v>
      </c>
      <c r="J340">
        <v>4.4999999999999998E-2</v>
      </c>
      <c r="K340">
        <v>86</v>
      </c>
      <c r="L340" t="s">
        <v>37</v>
      </c>
      <c r="M340">
        <v>0.48799999999999999</v>
      </c>
      <c r="N340">
        <v>11.98</v>
      </c>
      <c r="O340" s="87">
        <f>SUM(G317:G340)/1025</f>
        <v>1.0646624390243902</v>
      </c>
    </row>
    <row r="341" spans="3:15" x14ac:dyDescent="0.25">
      <c r="C341" s="32">
        <v>43692.000050000002</v>
      </c>
      <c r="D341" s="40">
        <v>5425</v>
      </c>
      <c r="E341">
        <v>82.9</v>
      </c>
      <c r="F341">
        <v>25.17</v>
      </c>
      <c r="G341">
        <v>0</v>
      </c>
      <c r="H341">
        <v>0</v>
      </c>
      <c r="I341">
        <v>0</v>
      </c>
      <c r="J341">
        <v>0.113</v>
      </c>
      <c r="K341">
        <v>62.29</v>
      </c>
      <c r="L341" t="s">
        <v>37</v>
      </c>
      <c r="M341">
        <v>0.48799999999999999</v>
      </c>
      <c r="N341">
        <v>11.96</v>
      </c>
      <c r="O341" s="1"/>
    </row>
    <row r="342" spans="3:15" x14ac:dyDescent="0.25">
      <c r="C342" s="32">
        <v>43692.041716608794</v>
      </c>
      <c r="D342" s="40">
        <v>5426</v>
      </c>
      <c r="E342">
        <v>79.89</v>
      </c>
      <c r="F342">
        <v>25.56</v>
      </c>
      <c r="G342">
        <v>0</v>
      </c>
      <c r="H342">
        <v>0</v>
      </c>
      <c r="I342">
        <v>0</v>
      </c>
      <c r="J342">
        <v>0.86</v>
      </c>
      <c r="K342">
        <v>91.3</v>
      </c>
      <c r="L342" t="s">
        <v>37</v>
      </c>
      <c r="M342">
        <v>0.48799999999999999</v>
      </c>
      <c r="N342">
        <v>11.95</v>
      </c>
      <c r="O342" s="1"/>
    </row>
    <row r="343" spans="3:15" x14ac:dyDescent="0.25">
      <c r="C343" s="32">
        <v>43692.083383217592</v>
      </c>
      <c r="D343" s="40">
        <v>5427</v>
      </c>
      <c r="E343">
        <v>80.5</v>
      </c>
      <c r="F343">
        <v>25.39</v>
      </c>
      <c r="G343">
        <v>0</v>
      </c>
      <c r="H343">
        <v>0</v>
      </c>
      <c r="I343">
        <v>0</v>
      </c>
      <c r="J343">
        <v>0.75600000000000001</v>
      </c>
      <c r="K343">
        <v>71.83</v>
      </c>
      <c r="L343" t="s">
        <v>37</v>
      </c>
      <c r="M343">
        <v>0.48699999999999999</v>
      </c>
      <c r="N343">
        <v>11.95</v>
      </c>
      <c r="O343" s="1"/>
    </row>
    <row r="344" spans="3:15" x14ac:dyDescent="0.25">
      <c r="C344" s="32">
        <v>43692.125049826391</v>
      </c>
      <c r="D344" s="40">
        <v>5428</v>
      </c>
      <c r="E344">
        <v>86.5</v>
      </c>
      <c r="F344">
        <v>24.07</v>
      </c>
      <c r="G344">
        <v>0</v>
      </c>
      <c r="H344">
        <v>0</v>
      </c>
      <c r="I344">
        <v>0</v>
      </c>
      <c r="J344">
        <v>9.4E-2</v>
      </c>
      <c r="K344">
        <v>96.2</v>
      </c>
      <c r="L344" t="s">
        <v>37</v>
      </c>
      <c r="M344">
        <v>0.48699999999999999</v>
      </c>
      <c r="N344">
        <v>11.94</v>
      </c>
      <c r="O344" s="1"/>
    </row>
    <row r="345" spans="3:15" x14ac:dyDescent="0.25">
      <c r="C345" s="32">
        <v>43692.166716435182</v>
      </c>
      <c r="D345" s="40">
        <v>5429</v>
      </c>
      <c r="E345">
        <v>85</v>
      </c>
      <c r="F345">
        <v>24.13</v>
      </c>
      <c r="G345">
        <v>0</v>
      </c>
      <c r="H345">
        <v>0</v>
      </c>
      <c r="I345">
        <v>0</v>
      </c>
      <c r="J345">
        <v>1.0109999999999999</v>
      </c>
      <c r="K345">
        <v>83.6</v>
      </c>
      <c r="L345" t="s">
        <v>37</v>
      </c>
      <c r="M345">
        <v>0.48699999999999999</v>
      </c>
      <c r="N345">
        <v>11.93</v>
      </c>
      <c r="O345" s="1"/>
    </row>
    <row r="346" spans="3:15" x14ac:dyDescent="0.25">
      <c r="C346" s="32">
        <v>43692.208383043981</v>
      </c>
      <c r="D346" s="40">
        <v>5430</v>
      </c>
      <c r="E346">
        <v>82.8</v>
      </c>
      <c r="F346">
        <v>24.25</v>
      </c>
      <c r="G346">
        <v>0</v>
      </c>
      <c r="H346">
        <v>0</v>
      </c>
      <c r="I346">
        <v>0</v>
      </c>
      <c r="J346">
        <v>0.6</v>
      </c>
      <c r="K346">
        <v>88.5</v>
      </c>
      <c r="L346" t="s">
        <v>37</v>
      </c>
      <c r="M346">
        <v>0.48699999999999999</v>
      </c>
      <c r="N346">
        <v>11.93</v>
      </c>
      <c r="O346" s="1"/>
    </row>
    <row r="347" spans="3:15" x14ac:dyDescent="0.25">
      <c r="C347" s="32">
        <v>43692.250049652779</v>
      </c>
      <c r="D347" s="40">
        <v>5431</v>
      </c>
      <c r="E347">
        <v>87</v>
      </c>
      <c r="F347">
        <v>23.3</v>
      </c>
      <c r="G347">
        <v>0</v>
      </c>
      <c r="H347">
        <v>0</v>
      </c>
      <c r="I347">
        <v>0</v>
      </c>
      <c r="J347">
        <v>0.128</v>
      </c>
      <c r="K347">
        <v>92.8</v>
      </c>
      <c r="L347" t="s">
        <v>37</v>
      </c>
      <c r="M347">
        <v>0.48699999999999999</v>
      </c>
      <c r="N347">
        <v>11.93</v>
      </c>
      <c r="O347" s="1"/>
    </row>
    <row r="348" spans="3:15" x14ac:dyDescent="0.25">
      <c r="C348" s="32">
        <v>43692.291716261578</v>
      </c>
      <c r="D348" s="40">
        <v>5432</v>
      </c>
      <c r="E348">
        <v>80.099999999999994</v>
      </c>
      <c r="F348">
        <v>25.59</v>
      </c>
      <c r="G348">
        <v>11.19</v>
      </c>
      <c r="H348">
        <v>4.0283100000000002E-2</v>
      </c>
      <c r="I348">
        <v>0</v>
      </c>
      <c r="J348">
        <v>2E-3</v>
      </c>
      <c r="K348">
        <v>118.4</v>
      </c>
      <c r="L348" t="s">
        <v>37</v>
      </c>
      <c r="M348">
        <v>0.48699999999999999</v>
      </c>
      <c r="N348">
        <v>12.06</v>
      </c>
      <c r="O348" s="1"/>
    </row>
    <row r="349" spans="3:15" x14ac:dyDescent="0.25">
      <c r="C349" s="32">
        <v>43692.333382870369</v>
      </c>
      <c r="D349" s="40">
        <v>5433</v>
      </c>
      <c r="E349">
        <v>62.19</v>
      </c>
      <c r="F349">
        <v>30.19</v>
      </c>
      <c r="G349">
        <v>44.61</v>
      </c>
      <c r="H349">
        <v>0.16060630000000001</v>
      </c>
      <c r="I349">
        <v>0</v>
      </c>
      <c r="J349">
        <v>0</v>
      </c>
      <c r="K349">
        <v>149.19999999999999</v>
      </c>
      <c r="L349" t="s">
        <v>37</v>
      </c>
      <c r="M349">
        <v>0.48699999999999999</v>
      </c>
      <c r="N349">
        <v>12.07</v>
      </c>
      <c r="O349" s="1"/>
    </row>
    <row r="350" spans="3:15" x14ac:dyDescent="0.25">
      <c r="C350" s="32">
        <v>43692.375049479168</v>
      </c>
      <c r="D350" s="40">
        <v>5434</v>
      </c>
      <c r="E350">
        <v>58.02</v>
      </c>
      <c r="F350">
        <v>31.17</v>
      </c>
      <c r="G350">
        <v>70.59</v>
      </c>
      <c r="H350">
        <v>0.25414140000000002</v>
      </c>
      <c r="I350">
        <v>0</v>
      </c>
      <c r="J350">
        <v>0</v>
      </c>
      <c r="K350">
        <v>229.3</v>
      </c>
      <c r="L350" t="s">
        <v>37</v>
      </c>
      <c r="M350">
        <v>0.48699999999999999</v>
      </c>
      <c r="N350">
        <v>12.08</v>
      </c>
      <c r="O350" s="1"/>
    </row>
    <row r="351" spans="3:15" x14ac:dyDescent="0.25">
      <c r="C351" s="32">
        <v>43692.416716087966</v>
      </c>
      <c r="D351" s="40">
        <v>5435</v>
      </c>
      <c r="E351">
        <v>55.83</v>
      </c>
      <c r="F351">
        <v>31.64</v>
      </c>
      <c r="G351">
        <v>64.84</v>
      </c>
      <c r="H351">
        <v>0.23342270000000001</v>
      </c>
      <c r="I351">
        <v>0</v>
      </c>
      <c r="J351">
        <v>0.13300000000000001</v>
      </c>
      <c r="K351">
        <v>274</v>
      </c>
      <c r="L351" t="s">
        <v>37</v>
      </c>
      <c r="M351">
        <v>0.48699999999999999</v>
      </c>
      <c r="N351">
        <v>12.13</v>
      </c>
      <c r="O351" s="1"/>
    </row>
    <row r="352" spans="3:15" x14ac:dyDescent="0.25">
      <c r="C352" s="32">
        <v>43692.458382696757</v>
      </c>
      <c r="D352" s="40">
        <v>5436</v>
      </c>
      <c r="E352">
        <v>55.79</v>
      </c>
      <c r="F352">
        <v>31.78</v>
      </c>
      <c r="G352">
        <v>140.19999999999999</v>
      </c>
      <c r="H352">
        <v>0.50476069999999995</v>
      </c>
      <c r="I352">
        <v>0</v>
      </c>
      <c r="J352">
        <v>2.5950000000000002</v>
      </c>
      <c r="K352">
        <v>274.3</v>
      </c>
      <c r="L352" t="s">
        <v>37</v>
      </c>
      <c r="M352">
        <v>0.48599999999999999</v>
      </c>
      <c r="N352">
        <v>12.16</v>
      </c>
      <c r="O352" s="1"/>
    </row>
    <row r="353" spans="3:15" x14ac:dyDescent="0.25">
      <c r="C353" s="32">
        <v>43692.500049305556</v>
      </c>
      <c r="D353" s="40">
        <v>5437</v>
      </c>
      <c r="E353">
        <v>57.22</v>
      </c>
      <c r="F353">
        <v>31.6</v>
      </c>
      <c r="G353">
        <v>0.47599999999999998</v>
      </c>
      <c r="H353">
        <v>1.7142629999999999E-3</v>
      </c>
      <c r="I353">
        <v>0</v>
      </c>
      <c r="J353">
        <v>2.706</v>
      </c>
      <c r="K353">
        <v>253.3</v>
      </c>
      <c r="L353" t="s">
        <v>37</v>
      </c>
      <c r="M353">
        <v>0.48599999999999999</v>
      </c>
      <c r="N353">
        <v>12.2</v>
      </c>
      <c r="O353" s="1"/>
    </row>
    <row r="354" spans="3:15" x14ac:dyDescent="0.25">
      <c r="C354" s="32">
        <v>43692.541715914354</v>
      </c>
      <c r="D354" s="40">
        <v>5438</v>
      </c>
      <c r="E354">
        <v>54.85</v>
      </c>
      <c r="F354">
        <v>32.200000000000003</v>
      </c>
      <c r="G354">
        <v>99.2</v>
      </c>
      <c r="H354">
        <v>0.35698340000000001</v>
      </c>
      <c r="I354">
        <v>0</v>
      </c>
      <c r="J354">
        <v>2.5259999999999998</v>
      </c>
      <c r="K354">
        <v>252.4</v>
      </c>
      <c r="L354" t="s">
        <v>37</v>
      </c>
      <c r="M354">
        <v>0.48599999999999999</v>
      </c>
      <c r="N354">
        <v>12.21</v>
      </c>
      <c r="O354" s="1"/>
    </row>
    <row r="355" spans="3:15" x14ac:dyDescent="0.25">
      <c r="C355" s="32">
        <v>43692.583382523146</v>
      </c>
      <c r="D355" s="40">
        <v>5439</v>
      </c>
      <c r="E355">
        <v>56.13</v>
      </c>
      <c r="F355">
        <v>32.15</v>
      </c>
      <c r="G355">
        <v>20.68</v>
      </c>
      <c r="H355">
        <v>7.4436539999999995E-2</v>
      </c>
      <c r="I355">
        <v>0</v>
      </c>
      <c r="J355">
        <v>2.4660000000000002</v>
      </c>
      <c r="K355">
        <v>259.5</v>
      </c>
      <c r="L355" t="s">
        <v>37</v>
      </c>
      <c r="M355">
        <v>0.48699999999999999</v>
      </c>
      <c r="N355">
        <v>12.17</v>
      </c>
      <c r="O355" s="1"/>
    </row>
    <row r="356" spans="3:15" x14ac:dyDescent="0.25">
      <c r="C356" s="32">
        <v>43692.625049131944</v>
      </c>
      <c r="D356" s="40">
        <v>5440</v>
      </c>
      <c r="E356">
        <v>56.62</v>
      </c>
      <c r="F356">
        <v>31.93</v>
      </c>
      <c r="G356">
        <v>50.98</v>
      </c>
      <c r="H356">
        <v>0.1835243</v>
      </c>
      <c r="I356">
        <v>0</v>
      </c>
      <c r="J356">
        <v>2.0830000000000002</v>
      </c>
      <c r="K356">
        <v>243.8</v>
      </c>
      <c r="L356" t="s">
        <v>37</v>
      </c>
      <c r="M356">
        <v>0.48699999999999999</v>
      </c>
      <c r="N356">
        <v>12.13</v>
      </c>
      <c r="O356" s="1"/>
    </row>
    <row r="357" spans="3:15" x14ac:dyDescent="0.25">
      <c r="C357" s="32">
        <v>43692.666715740743</v>
      </c>
      <c r="D357" s="40">
        <v>5441</v>
      </c>
      <c r="E357">
        <v>70.349999999999994</v>
      </c>
      <c r="F357">
        <v>27.5</v>
      </c>
      <c r="G357">
        <v>35.56</v>
      </c>
      <c r="H357">
        <v>0.1280327</v>
      </c>
      <c r="I357">
        <v>0.69</v>
      </c>
      <c r="J357">
        <v>2.919</v>
      </c>
      <c r="K357">
        <v>136.69999999999999</v>
      </c>
      <c r="L357" t="s">
        <v>37</v>
      </c>
      <c r="M357">
        <v>0.49299999999999999</v>
      </c>
      <c r="N357">
        <v>12.14</v>
      </c>
      <c r="O357" s="1"/>
    </row>
    <row r="358" spans="3:15" x14ac:dyDescent="0.25">
      <c r="C358" s="32">
        <v>43692.708382349534</v>
      </c>
      <c r="D358" s="40">
        <v>5442</v>
      </c>
      <c r="E358">
        <v>80.7</v>
      </c>
      <c r="F358">
        <v>24.49</v>
      </c>
      <c r="G358">
        <v>0</v>
      </c>
      <c r="H358">
        <v>0</v>
      </c>
      <c r="I358">
        <v>0.24</v>
      </c>
      <c r="J358">
        <v>3.5219999999999998</v>
      </c>
      <c r="K358">
        <v>134.30000000000001</v>
      </c>
      <c r="L358" t="s">
        <v>37</v>
      </c>
      <c r="M358">
        <v>0.52500000000000002</v>
      </c>
      <c r="N358">
        <v>12.12</v>
      </c>
      <c r="O358" s="1"/>
    </row>
    <row r="359" spans="3:15" x14ac:dyDescent="0.25">
      <c r="C359" s="32">
        <v>43692.750048958333</v>
      </c>
      <c r="D359" s="40">
        <v>5443</v>
      </c>
      <c r="E359">
        <v>71.010000000000005</v>
      </c>
      <c r="F359">
        <v>24.81</v>
      </c>
      <c r="G359">
        <v>0</v>
      </c>
      <c r="H359">
        <v>0</v>
      </c>
      <c r="I359">
        <v>0.02</v>
      </c>
      <c r="J359">
        <v>3.5169999999999999</v>
      </c>
      <c r="K359">
        <v>127.9</v>
      </c>
      <c r="L359" t="s">
        <v>37</v>
      </c>
      <c r="M359">
        <v>0.52400000000000002</v>
      </c>
      <c r="N359">
        <v>12.03</v>
      </c>
      <c r="O359" s="1"/>
    </row>
    <row r="360" spans="3:15" x14ac:dyDescent="0.25">
      <c r="C360" s="32">
        <v>43692.791715567131</v>
      </c>
      <c r="D360" s="40">
        <v>5444</v>
      </c>
      <c r="E360">
        <v>69.959999999999994</v>
      </c>
      <c r="F360">
        <v>25.53</v>
      </c>
      <c r="G360">
        <v>0</v>
      </c>
      <c r="H360">
        <v>0</v>
      </c>
      <c r="I360">
        <v>0</v>
      </c>
      <c r="J360">
        <v>1.2350000000000001</v>
      </c>
      <c r="K360">
        <v>85.7</v>
      </c>
      <c r="L360" t="s">
        <v>37</v>
      </c>
      <c r="M360">
        <v>0.52300000000000002</v>
      </c>
      <c r="N360">
        <v>12</v>
      </c>
      <c r="O360" s="1"/>
    </row>
    <row r="361" spans="3:15" x14ac:dyDescent="0.25">
      <c r="C361" s="32">
        <v>43692.833382175922</v>
      </c>
      <c r="D361" s="40">
        <v>5445</v>
      </c>
      <c r="E361">
        <v>71.58</v>
      </c>
      <c r="F361">
        <v>26.15</v>
      </c>
      <c r="G361">
        <v>0</v>
      </c>
      <c r="H361">
        <v>0</v>
      </c>
      <c r="I361">
        <v>0</v>
      </c>
      <c r="J361">
        <v>0.44400000000000001</v>
      </c>
      <c r="K361">
        <v>135.6</v>
      </c>
      <c r="L361" t="s">
        <v>37</v>
      </c>
      <c r="M361">
        <v>0.52300000000000002</v>
      </c>
      <c r="N361">
        <v>11.97</v>
      </c>
      <c r="O361" s="1"/>
    </row>
    <row r="362" spans="3:15" x14ac:dyDescent="0.25">
      <c r="C362" s="32">
        <v>43692.875048784721</v>
      </c>
      <c r="D362" s="40">
        <v>5446</v>
      </c>
      <c r="E362">
        <v>79.3</v>
      </c>
      <c r="F362">
        <v>25.43</v>
      </c>
      <c r="G362">
        <v>0</v>
      </c>
      <c r="H362">
        <v>0</v>
      </c>
      <c r="I362">
        <v>0</v>
      </c>
      <c r="J362">
        <v>0.53100000000000003</v>
      </c>
      <c r="K362">
        <v>106.3</v>
      </c>
      <c r="L362" t="s">
        <v>37</v>
      </c>
      <c r="M362">
        <v>0.52200000000000002</v>
      </c>
      <c r="N362">
        <v>11.96</v>
      </c>
      <c r="O362" s="1"/>
    </row>
    <row r="363" spans="3:15" x14ac:dyDescent="0.25">
      <c r="C363" s="32">
        <v>43692.91671539352</v>
      </c>
      <c r="D363" s="40">
        <v>5447</v>
      </c>
      <c r="E363">
        <v>66.290000000000006</v>
      </c>
      <c r="F363">
        <v>27.91</v>
      </c>
      <c r="G363">
        <v>0</v>
      </c>
      <c r="H363">
        <v>0</v>
      </c>
      <c r="I363">
        <v>0</v>
      </c>
      <c r="J363">
        <v>0.749</v>
      </c>
      <c r="K363">
        <v>85.1</v>
      </c>
      <c r="L363" t="s">
        <v>37</v>
      </c>
      <c r="M363">
        <v>0.52200000000000002</v>
      </c>
      <c r="N363">
        <v>11.95</v>
      </c>
      <c r="O363" s="1"/>
    </row>
    <row r="364" spans="3:15" x14ac:dyDescent="0.25">
      <c r="C364" s="32">
        <v>43692.958382002318</v>
      </c>
      <c r="D364" s="40">
        <v>5448</v>
      </c>
      <c r="E364">
        <v>77.98</v>
      </c>
      <c r="F364">
        <v>25.75</v>
      </c>
      <c r="G364">
        <v>0</v>
      </c>
      <c r="H364">
        <v>0</v>
      </c>
      <c r="I364">
        <v>0</v>
      </c>
      <c r="J364">
        <v>0.56899999999999995</v>
      </c>
      <c r="K364">
        <v>96.9</v>
      </c>
      <c r="L364" t="s">
        <v>37</v>
      </c>
      <c r="M364">
        <v>0.52200000000000002</v>
      </c>
      <c r="N364">
        <v>11.94</v>
      </c>
      <c r="O364" s="87">
        <f>SUM(G341:G364)/1025</f>
        <v>0.52519609756097563</v>
      </c>
    </row>
    <row r="365" spans="3:15" x14ac:dyDescent="0.25">
      <c r="C365" s="32">
        <v>43693.000048611109</v>
      </c>
      <c r="D365" s="40">
        <v>5449</v>
      </c>
      <c r="E365">
        <v>85.2</v>
      </c>
      <c r="F365">
        <v>24.7</v>
      </c>
      <c r="G365">
        <v>0</v>
      </c>
      <c r="H365">
        <v>0</v>
      </c>
      <c r="I365">
        <v>0</v>
      </c>
      <c r="J365">
        <v>0.23100000000000001</v>
      </c>
      <c r="K365">
        <v>96.3</v>
      </c>
      <c r="L365" t="s">
        <v>37</v>
      </c>
      <c r="M365">
        <v>0.52200000000000002</v>
      </c>
      <c r="N365">
        <v>11.94</v>
      </c>
      <c r="O365" s="1"/>
    </row>
    <row r="366" spans="3:15" x14ac:dyDescent="0.25">
      <c r="C366" s="32">
        <v>43693.041715219908</v>
      </c>
      <c r="D366" s="40">
        <v>5450</v>
      </c>
      <c r="E366">
        <v>82.8</v>
      </c>
      <c r="F366">
        <v>24.69</v>
      </c>
      <c r="G366">
        <v>0</v>
      </c>
      <c r="H366">
        <v>0</v>
      </c>
      <c r="I366">
        <v>0</v>
      </c>
      <c r="J366">
        <v>0.75700000000000001</v>
      </c>
      <c r="K366">
        <v>92.9</v>
      </c>
      <c r="L366" t="s">
        <v>37</v>
      </c>
      <c r="M366">
        <v>0.52200000000000002</v>
      </c>
      <c r="N366">
        <v>11.93</v>
      </c>
      <c r="O366" s="1"/>
    </row>
    <row r="367" spans="3:15" x14ac:dyDescent="0.25">
      <c r="C367" s="32">
        <v>43693.083381828706</v>
      </c>
      <c r="D367" s="40">
        <v>5451</v>
      </c>
      <c r="E367">
        <v>86</v>
      </c>
      <c r="F367">
        <v>24.22</v>
      </c>
      <c r="G367">
        <v>0</v>
      </c>
      <c r="H367">
        <v>0</v>
      </c>
      <c r="I367">
        <v>0</v>
      </c>
      <c r="J367">
        <v>0.24299999999999999</v>
      </c>
      <c r="K367">
        <v>73.349999999999994</v>
      </c>
      <c r="L367" t="s">
        <v>37</v>
      </c>
      <c r="M367">
        <v>0.52200000000000002</v>
      </c>
      <c r="N367">
        <v>11.93</v>
      </c>
      <c r="O367" s="1"/>
    </row>
    <row r="368" spans="3:15" x14ac:dyDescent="0.25">
      <c r="C368" s="32">
        <v>43693.125048437498</v>
      </c>
      <c r="D368" s="40">
        <v>5452</v>
      </c>
      <c r="E368">
        <v>88.5</v>
      </c>
      <c r="F368">
        <v>23.73</v>
      </c>
      <c r="G368">
        <v>0</v>
      </c>
      <c r="H368">
        <v>0</v>
      </c>
      <c r="I368">
        <v>0</v>
      </c>
      <c r="J368">
        <v>0</v>
      </c>
      <c r="K368">
        <v>71.23</v>
      </c>
      <c r="L368" t="s">
        <v>37</v>
      </c>
      <c r="M368">
        <v>0.52200000000000002</v>
      </c>
      <c r="N368">
        <v>11.92</v>
      </c>
      <c r="O368" s="1"/>
    </row>
    <row r="369" spans="3:15" x14ac:dyDescent="0.25">
      <c r="C369" s="32">
        <v>43693.166715046296</v>
      </c>
      <c r="D369" s="40">
        <v>5453</v>
      </c>
      <c r="E369">
        <v>88</v>
      </c>
      <c r="F369">
        <v>23.62</v>
      </c>
      <c r="G369">
        <v>0</v>
      </c>
      <c r="H369">
        <v>0</v>
      </c>
      <c r="I369">
        <v>0</v>
      </c>
      <c r="J369">
        <v>6.0000000000000001E-3</v>
      </c>
      <c r="K369">
        <v>76.41</v>
      </c>
      <c r="L369" t="s">
        <v>37</v>
      </c>
      <c r="M369">
        <v>0.52200000000000002</v>
      </c>
      <c r="N369">
        <v>11.91</v>
      </c>
      <c r="O369" s="1"/>
    </row>
    <row r="370" spans="3:15" x14ac:dyDescent="0.25">
      <c r="C370" s="32">
        <v>43693.208381655095</v>
      </c>
      <c r="D370" s="40">
        <v>5454</v>
      </c>
      <c r="E370">
        <v>87.4</v>
      </c>
      <c r="F370">
        <v>23.62</v>
      </c>
      <c r="G370">
        <v>0</v>
      </c>
      <c r="H370">
        <v>0</v>
      </c>
      <c r="I370">
        <v>0</v>
      </c>
      <c r="J370">
        <v>4.7E-2</v>
      </c>
      <c r="K370">
        <v>70.53</v>
      </c>
      <c r="L370" t="s">
        <v>37</v>
      </c>
      <c r="M370">
        <v>0.52200000000000002</v>
      </c>
      <c r="N370">
        <v>11.91</v>
      </c>
      <c r="O370" s="1"/>
    </row>
    <row r="371" spans="3:15" x14ac:dyDescent="0.25">
      <c r="C371" s="32">
        <v>43693.250048263886</v>
      </c>
      <c r="D371" s="40">
        <v>5455</v>
      </c>
      <c r="E371">
        <v>87.7</v>
      </c>
      <c r="F371">
        <v>23.6</v>
      </c>
      <c r="G371">
        <v>0</v>
      </c>
      <c r="H371">
        <v>0</v>
      </c>
      <c r="I371">
        <v>0</v>
      </c>
      <c r="J371">
        <v>3.9E-2</v>
      </c>
      <c r="K371">
        <v>107.8</v>
      </c>
      <c r="L371" t="s">
        <v>37</v>
      </c>
      <c r="M371">
        <v>0.52200000000000002</v>
      </c>
      <c r="N371">
        <v>11.91</v>
      </c>
      <c r="O371" s="1"/>
    </row>
    <row r="372" spans="3:15" x14ac:dyDescent="0.25">
      <c r="C372" s="32">
        <v>43693.291714872685</v>
      </c>
      <c r="D372" s="40">
        <v>5456</v>
      </c>
      <c r="E372">
        <v>84.9</v>
      </c>
      <c r="F372">
        <v>24.58</v>
      </c>
      <c r="G372">
        <v>6.3330000000000002</v>
      </c>
      <c r="H372">
        <v>2.2798809999999999E-2</v>
      </c>
      <c r="I372">
        <v>0</v>
      </c>
      <c r="J372">
        <v>0.24399999999999999</v>
      </c>
      <c r="K372">
        <v>82</v>
      </c>
      <c r="L372" t="s">
        <v>37</v>
      </c>
      <c r="M372">
        <v>0.52200000000000002</v>
      </c>
      <c r="N372">
        <v>12.02</v>
      </c>
      <c r="O372" s="1"/>
    </row>
    <row r="373" spans="3:15" x14ac:dyDescent="0.25">
      <c r="C373" s="32">
        <v>43693.333381481483</v>
      </c>
      <c r="D373" s="40">
        <v>5457</v>
      </c>
      <c r="E373">
        <v>71.87</v>
      </c>
      <c r="F373">
        <v>28.3</v>
      </c>
      <c r="G373">
        <v>91.2</v>
      </c>
      <c r="H373">
        <v>0.32815670000000002</v>
      </c>
      <c r="I373">
        <v>0</v>
      </c>
      <c r="J373">
        <v>0.57899999999999996</v>
      </c>
      <c r="K373">
        <v>147.69999999999999</v>
      </c>
      <c r="L373" t="s">
        <v>37</v>
      </c>
      <c r="M373">
        <v>0.52200000000000002</v>
      </c>
      <c r="N373">
        <v>12.05</v>
      </c>
      <c r="O373" s="1"/>
    </row>
    <row r="374" spans="3:15" x14ac:dyDescent="0.25">
      <c r="C374" s="32">
        <v>43693.375048090275</v>
      </c>
      <c r="D374" s="40">
        <v>5458</v>
      </c>
      <c r="E374">
        <v>63.94</v>
      </c>
      <c r="F374">
        <v>30.48</v>
      </c>
      <c r="G374">
        <v>26.08</v>
      </c>
      <c r="H374">
        <v>9.3887929999999994E-2</v>
      </c>
      <c r="I374">
        <v>0</v>
      </c>
      <c r="J374">
        <v>0.89700000000000002</v>
      </c>
      <c r="K374">
        <v>242.4</v>
      </c>
      <c r="L374" t="s">
        <v>37</v>
      </c>
      <c r="M374">
        <v>0.52200000000000002</v>
      </c>
      <c r="N374">
        <v>12.06</v>
      </c>
      <c r="O374" s="1"/>
    </row>
    <row r="375" spans="3:15" x14ac:dyDescent="0.25">
      <c r="C375" s="32">
        <v>43693.416714699073</v>
      </c>
      <c r="D375" s="40">
        <v>5459</v>
      </c>
      <c r="E375">
        <v>58.84</v>
      </c>
      <c r="F375">
        <v>31.65</v>
      </c>
      <c r="G375">
        <v>188.6</v>
      </c>
      <c r="H375">
        <v>0.67910729999999997</v>
      </c>
      <c r="I375">
        <v>0</v>
      </c>
      <c r="J375">
        <v>1.5640000000000001</v>
      </c>
      <c r="K375">
        <v>259.8</v>
      </c>
      <c r="L375" t="s">
        <v>37</v>
      </c>
      <c r="M375">
        <v>0.52200000000000002</v>
      </c>
      <c r="N375">
        <v>12.1</v>
      </c>
      <c r="O375" s="1"/>
    </row>
    <row r="376" spans="3:15" x14ac:dyDescent="0.25">
      <c r="C376" s="32">
        <v>43693.458381307872</v>
      </c>
      <c r="D376" s="40">
        <v>5460</v>
      </c>
      <c r="E376">
        <v>57.23</v>
      </c>
      <c r="F376">
        <v>31.96</v>
      </c>
      <c r="G376">
        <v>28.41</v>
      </c>
      <c r="H376">
        <v>0.1022832</v>
      </c>
      <c r="I376">
        <v>0</v>
      </c>
      <c r="J376">
        <v>1.9390000000000001</v>
      </c>
      <c r="K376">
        <v>249.8</v>
      </c>
      <c r="L376" t="s">
        <v>37</v>
      </c>
      <c r="M376">
        <v>0.52200000000000002</v>
      </c>
      <c r="N376">
        <v>12.12</v>
      </c>
      <c r="O376" s="1"/>
    </row>
    <row r="377" spans="3:15" x14ac:dyDescent="0.25">
      <c r="C377" s="32">
        <v>43693.50004791667</v>
      </c>
      <c r="D377" s="40">
        <v>5461</v>
      </c>
      <c r="E377">
        <v>59.98</v>
      </c>
      <c r="F377">
        <v>31.89</v>
      </c>
      <c r="G377">
        <v>139.5</v>
      </c>
      <c r="H377">
        <v>0.50235359999999996</v>
      </c>
      <c r="I377">
        <v>0</v>
      </c>
      <c r="J377">
        <v>2.6469999999999998</v>
      </c>
      <c r="K377">
        <v>245.7</v>
      </c>
      <c r="L377" t="s">
        <v>37</v>
      </c>
      <c r="M377">
        <v>0.52200000000000002</v>
      </c>
      <c r="N377">
        <v>12.13</v>
      </c>
      <c r="O377" s="1"/>
    </row>
    <row r="378" spans="3:15" x14ac:dyDescent="0.25">
      <c r="C378" s="32">
        <v>43693.541714525461</v>
      </c>
      <c r="D378" s="40">
        <v>5462</v>
      </c>
      <c r="E378">
        <v>59.37</v>
      </c>
      <c r="F378">
        <v>32.82</v>
      </c>
      <c r="G378">
        <v>123.9</v>
      </c>
      <c r="H378">
        <v>0.44619120000000001</v>
      </c>
      <c r="I378">
        <v>0</v>
      </c>
      <c r="J378">
        <v>2.875</v>
      </c>
      <c r="K378">
        <v>260.89999999999998</v>
      </c>
      <c r="L378" t="s">
        <v>37</v>
      </c>
      <c r="M378">
        <v>0.52300000000000002</v>
      </c>
      <c r="N378">
        <v>12.16</v>
      </c>
      <c r="O378" s="1"/>
    </row>
    <row r="379" spans="3:15" x14ac:dyDescent="0.25">
      <c r="C379" s="32">
        <v>43693.58338113426</v>
      </c>
      <c r="D379" s="40">
        <v>5463</v>
      </c>
      <c r="E379">
        <v>53.91</v>
      </c>
      <c r="F379">
        <v>33.57</v>
      </c>
      <c r="G379">
        <v>260.10000000000002</v>
      </c>
      <c r="H379">
        <v>0.93632130000000002</v>
      </c>
      <c r="I379">
        <v>0</v>
      </c>
      <c r="J379">
        <v>2.76</v>
      </c>
      <c r="K379">
        <v>243.7</v>
      </c>
      <c r="L379" t="s">
        <v>37</v>
      </c>
      <c r="M379">
        <v>0.52300000000000002</v>
      </c>
      <c r="N379">
        <v>12.12</v>
      </c>
      <c r="O379" s="1"/>
    </row>
    <row r="380" spans="3:15" x14ac:dyDescent="0.25">
      <c r="C380" s="32">
        <v>43693.625047743059</v>
      </c>
      <c r="D380" s="40">
        <v>5464</v>
      </c>
      <c r="E380">
        <v>49.87</v>
      </c>
      <c r="F380">
        <v>33.19</v>
      </c>
      <c r="G380">
        <v>405.4</v>
      </c>
      <c r="H380">
        <v>1.459308</v>
      </c>
      <c r="I380">
        <v>0</v>
      </c>
      <c r="J380">
        <v>4.0049999999999999</v>
      </c>
      <c r="K380">
        <v>151.5</v>
      </c>
      <c r="L380" t="s">
        <v>37</v>
      </c>
      <c r="M380">
        <v>0.52400000000000002</v>
      </c>
      <c r="N380">
        <v>12.13</v>
      </c>
      <c r="O380" s="1"/>
    </row>
    <row r="381" spans="3:15" x14ac:dyDescent="0.25">
      <c r="C381" s="32">
        <v>43693.66671435185</v>
      </c>
      <c r="D381" s="40">
        <v>5465</v>
      </c>
      <c r="E381">
        <v>51.46</v>
      </c>
      <c r="F381">
        <v>30.02</v>
      </c>
      <c r="G381">
        <v>2.82</v>
      </c>
      <c r="H381">
        <v>1.015345E-2</v>
      </c>
      <c r="I381">
        <v>0</v>
      </c>
      <c r="J381">
        <v>2.907</v>
      </c>
      <c r="K381">
        <v>132.69999999999999</v>
      </c>
      <c r="L381" t="s">
        <v>37</v>
      </c>
      <c r="M381">
        <v>0.52500000000000002</v>
      </c>
      <c r="N381">
        <v>12.1</v>
      </c>
      <c r="O381" s="1"/>
    </row>
    <row r="382" spans="3:15" x14ac:dyDescent="0.25">
      <c r="C382" s="32">
        <v>43693.708380960648</v>
      </c>
      <c r="D382" s="40">
        <v>5466</v>
      </c>
      <c r="E382">
        <v>58.2</v>
      </c>
      <c r="F382">
        <v>29.52</v>
      </c>
      <c r="G382">
        <v>6.9950000000000001</v>
      </c>
      <c r="H382">
        <v>2.5180339999999999E-2</v>
      </c>
      <c r="I382">
        <v>0</v>
      </c>
      <c r="J382">
        <v>2.448</v>
      </c>
      <c r="K382">
        <v>107.1</v>
      </c>
      <c r="L382" t="s">
        <v>37</v>
      </c>
      <c r="M382">
        <v>0.52600000000000002</v>
      </c>
      <c r="N382">
        <v>12.05</v>
      </c>
      <c r="O382" s="1"/>
    </row>
    <row r="383" spans="3:15" x14ac:dyDescent="0.25">
      <c r="C383" s="32">
        <v>43693.750047569447</v>
      </c>
      <c r="D383" s="40">
        <v>5467</v>
      </c>
      <c r="E383">
        <v>76.38</v>
      </c>
      <c r="F383">
        <v>25.46</v>
      </c>
      <c r="G383">
        <v>0</v>
      </c>
      <c r="H383">
        <v>0</v>
      </c>
      <c r="I383">
        <v>7.0000000000000007E-2</v>
      </c>
      <c r="J383">
        <v>1.696</v>
      </c>
      <c r="K383">
        <v>145.19999999999999</v>
      </c>
      <c r="L383" t="s">
        <v>37</v>
      </c>
      <c r="M383">
        <v>0.52700000000000002</v>
      </c>
      <c r="N383">
        <v>11.99</v>
      </c>
      <c r="O383" s="1"/>
    </row>
    <row r="384" spans="3:15" x14ac:dyDescent="0.25">
      <c r="C384" s="32">
        <v>43693.791714178238</v>
      </c>
      <c r="D384" s="40">
        <v>5468</v>
      </c>
      <c r="E384">
        <v>80.099999999999994</v>
      </c>
      <c r="F384">
        <v>24.65</v>
      </c>
      <c r="G384">
        <v>0</v>
      </c>
      <c r="H384">
        <v>0</v>
      </c>
      <c r="I384">
        <v>0.02</v>
      </c>
      <c r="J384">
        <v>1.321</v>
      </c>
      <c r="K384">
        <v>120.1</v>
      </c>
      <c r="L384" t="s">
        <v>37</v>
      </c>
      <c r="M384">
        <v>0.52700000000000002</v>
      </c>
      <c r="N384">
        <v>11.96</v>
      </c>
      <c r="O384" s="1"/>
    </row>
    <row r="385" spans="3:15" x14ac:dyDescent="0.25">
      <c r="C385" s="32">
        <v>43693.833380787037</v>
      </c>
      <c r="D385" s="40">
        <v>5469</v>
      </c>
      <c r="E385">
        <v>86</v>
      </c>
      <c r="F385">
        <v>24.09</v>
      </c>
      <c r="G385">
        <v>0</v>
      </c>
      <c r="H385">
        <v>0</v>
      </c>
      <c r="I385">
        <v>0.01</v>
      </c>
      <c r="J385">
        <v>0.27100000000000002</v>
      </c>
      <c r="K385">
        <v>134</v>
      </c>
      <c r="L385" t="s">
        <v>37</v>
      </c>
      <c r="M385">
        <v>0.52700000000000002</v>
      </c>
      <c r="N385">
        <v>11.93</v>
      </c>
      <c r="O385" s="1"/>
    </row>
    <row r="386" spans="3:15" x14ac:dyDescent="0.25">
      <c r="C386" s="32">
        <v>43693.875047395835</v>
      </c>
      <c r="D386" s="40">
        <v>5470</v>
      </c>
      <c r="E386">
        <v>86.4</v>
      </c>
      <c r="F386">
        <v>24.5</v>
      </c>
      <c r="G386">
        <v>0</v>
      </c>
      <c r="H386">
        <v>0</v>
      </c>
      <c r="I386">
        <v>0</v>
      </c>
      <c r="J386">
        <v>0.125</v>
      </c>
      <c r="K386">
        <v>147.80000000000001</v>
      </c>
      <c r="L386" t="s">
        <v>37</v>
      </c>
      <c r="M386">
        <v>0.52700000000000002</v>
      </c>
      <c r="N386">
        <v>11.92</v>
      </c>
      <c r="O386" s="1"/>
    </row>
    <row r="387" spans="3:15" x14ac:dyDescent="0.25">
      <c r="C387" s="32">
        <v>43693.916714004627</v>
      </c>
      <c r="D387" s="40">
        <v>5471</v>
      </c>
      <c r="E387">
        <v>87.6</v>
      </c>
      <c r="F387">
        <v>23.96</v>
      </c>
      <c r="G387">
        <v>0</v>
      </c>
      <c r="H387">
        <v>0</v>
      </c>
      <c r="I387">
        <v>0</v>
      </c>
      <c r="J387">
        <v>0.71099999999999997</v>
      </c>
      <c r="K387">
        <v>80.2</v>
      </c>
      <c r="L387" t="s">
        <v>37</v>
      </c>
      <c r="M387">
        <v>0.52600000000000002</v>
      </c>
      <c r="N387">
        <v>11.91</v>
      </c>
      <c r="O387" s="1"/>
    </row>
    <row r="388" spans="3:15" x14ac:dyDescent="0.25">
      <c r="C388" s="32">
        <v>43693.958380613425</v>
      </c>
      <c r="D388" s="40">
        <v>5472</v>
      </c>
      <c r="E388">
        <v>88.5</v>
      </c>
      <c r="F388">
        <v>23.64</v>
      </c>
      <c r="G388">
        <v>0</v>
      </c>
      <c r="H388">
        <v>0</v>
      </c>
      <c r="I388">
        <v>0</v>
      </c>
      <c r="J388">
        <v>1E-3</v>
      </c>
      <c r="K388">
        <v>94.4</v>
      </c>
      <c r="L388" t="s">
        <v>37</v>
      </c>
      <c r="M388">
        <v>0.52600000000000002</v>
      </c>
      <c r="N388">
        <v>11.9</v>
      </c>
      <c r="O388" s="87">
        <f>SUM(G365:G388)/1025</f>
        <v>1.2481346341463415</v>
      </c>
    </row>
    <row r="389" spans="3:15" x14ac:dyDescent="0.25">
      <c r="C389" s="32">
        <v>43694.000047222224</v>
      </c>
      <c r="D389" s="40">
        <v>5473</v>
      </c>
      <c r="E389">
        <v>89</v>
      </c>
      <c r="F389">
        <v>23.51</v>
      </c>
      <c r="G389">
        <v>0</v>
      </c>
      <c r="H389">
        <v>0</v>
      </c>
      <c r="I389">
        <v>0</v>
      </c>
      <c r="J389">
        <v>0.184</v>
      </c>
      <c r="K389">
        <v>86.1</v>
      </c>
      <c r="L389" t="s">
        <v>37</v>
      </c>
      <c r="M389">
        <v>0.52600000000000002</v>
      </c>
      <c r="N389">
        <v>11.89</v>
      </c>
      <c r="O389" s="1"/>
    </row>
    <row r="390" spans="3:15" x14ac:dyDescent="0.25">
      <c r="C390" s="32">
        <v>43694.041713831015</v>
      </c>
      <c r="D390" s="40">
        <v>5474</v>
      </c>
      <c r="E390">
        <v>88.2</v>
      </c>
      <c r="F390">
        <v>23.43</v>
      </c>
      <c r="G390">
        <v>0</v>
      </c>
      <c r="H390">
        <v>0</v>
      </c>
      <c r="I390">
        <v>0</v>
      </c>
      <c r="J390">
        <v>0.28000000000000003</v>
      </c>
      <c r="K390">
        <v>88.8</v>
      </c>
      <c r="L390" t="s">
        <v>37</v>
      </c>
      <c r="M390">
        <v>0.52500000000000002</v>
      </c>
      <c r="N390">
        <v>11.89</v>
      </c>
      <c r="O390" s="1"/>
    </row>
    <row r="391" spans="3:15" x14ac:dyDescent="0.25">
      <c r="C391" s="32">
        <v>43694.083380439813</v>
      </c>
      <c r="D391" s="40">
        <v>5475</v>
      </c>
      <c r="E391">
        <v>87.1</v>
      </c>
      <c r="F391">
        <v>23.27</v>
      </c>
      <c r="G391">
        <v>0</v>
      </c>
      <c r="H391">
        <v>0</v>
      </c>
      <c r="I391">
        <v>0</v>
      </c>
      <c r="J391">
        <v>1.0009999999999999</v>
      </c>
      <c r="K391">
        <v>84.4</v>
      </c>
      <c r="L391" t="s">
        <v>37</v>
      </c>
      <c r="M391">
        <v>0.52500000000000002</v>
      </c>
      <c r="N391">
        <v>11.89</v>
      </c>
      <c r="O391" s="1"/>
    </row>
    <row r="392" spans="3:15" x14ac:dyDescent="0.25">
      <c r="C392" s="32">
        <v>43694.125047048612</v>
      </c>
      <c r="D392" s="40">
        <v>5476</v>
      </c>
      <c r="E392">
        <v>87</v>
      </c>
      <c r="F392">
        <v>22.83</v>
      </c>
      <c r="G392">
        <v>0</v>
      </c>
      <c r="H392">
        <v>0</v>
      </c>
      <c r="I392">
        <v>0</v>
      </c>
      <c r="J392">
        <v>0.38400000000000001</v>
      </c>
      <c r="K392">
        <v>96.7</v>
      </c>
      <c r="L392" t="s">
        <v>37</v>
      </c>
      <c r="M392">
        <v>0.52400000000000002</v>
      </c>
      <c r="N392">
        <v>11.88</v>
      </c>
      <c r="O392" s="1"/>
    </row>
    <row r="393" spans="3:15" x14ac:dyDescent="0.25">
      <c r="C393" s="32">
        <v>43694.166713657411</v>
      </c>
      <c r="D393" s="40">
        <v>5477</v>
      </c>
      <c r="E393">
        <v>88.5</v>
      </c>
      <c r="F393">
        <v>22.07</v>
      </c>
      <c r="G393">
        <v>0</v>
      </c>
      <c r="H393">
        <v>0</v>
      </c>
      <c r="I393">
        <v>0</v>
      </c>
      <c r="J393">
        <v>0.10100000000000001</v>
      </c>
      <c r="K393">
        <v>118</v>
      </c>
      <c r="L393" t="s">
        <v>37</v>
      </c>
      <c r="M393">
        <v>0.52400000000000002</v>
      </c>
      <c r="N393">
        <v>11.88</v>
      </c>
      <c r="O393" s="1"/>
    </row>
    <row r="394" spans="3:15" x14ac:dyDescent="0.25">
      <c r="C394" s="32">
        <v>43694.208380266202</v>
      </c>
      <c r="D394" s="40">
        <v>5478</v>
      </c>
      <c r="E394">
        <v>87.8</v>
      </c>
      <c r="F394">
        <v>21.88</v>
      </c>
      <c r="G394">
        <v>0</v>
      </c>
      <c r="H394">
        <v>0</v>
      </c>
      <c r="I394">
        <v>0</v>
      </c>
      <c r="J394">
        <v>5.8000000000000003E-2</v>
      </c>
      <c r="K394">
        <v>110.3</v>
      </c>
      <c r="L394" t="s">
        <v>37</v>
      </c>
      <c r="M394">
        <v>0.52400000000000002</v>
      </c>
      <c r="N394">
        <v>11.87</v>
      </c>
      <c r="O394" s="1"/>
    </row>
    <row r="395" spans="3:15" x14ac:dyDescent="0.25">
      <c r="C395" s="32">
        <v>43694.250046875</v>
      </c>
      <c r="D395" s="40">
        <v>5479</v>
      </c>
      <c r="E395">
        <v>87</v>
      </c>
      <c r="F395">
        <v>22.03</v>
      </c>
      <c r="G395">
        <v>0</v>
      </c>
      <c r="H395">
        <v>0</v>
      </c>
      <c r="I395">
        <v>0.01</v>
      </c>
      <c r="J395">
        <v>3.5000000000000003E-2</v>
      </c>
      <c r="K395">
        <v>87.2</v>
      </c>
      <c r="L395" t="s">
        <v>37</v>
      </c>
      <c r="M395">
        <v>0.52300000000000002</v>
      </c>
      <c r="N395">
        <v>11.88</v>
      </c>
      <c r="O395" s="1"/>
    </row>
    <row r="396" spans="3:15" x14ac:dyDescent="0.25">
      <c r="C396" s="32">
        <v>43694.291713483799</v>
      </c>
      <c r="D396" s="40">
        <v>5480</v>
      </c>
      <c r="E396">
        <v>83.2</v>
      </c>
      <c r="F396">
        <v>23.68</v>
      </c>
      <c r="G396">
        <v>2.2040000000000002</v>
      </c>
      <c r="H396">
        <v>7.9360320000000008E-3</v>
      </c>
      <c r="I396">
        <v>0</v>
      </c>
      <c r="J396">
        <v>0.17499999999999999</v>
      </c>
      <c r="K396">
        <v>78.7</v>
      </c>
      <c r="L396" t="s">
        <v>37</v>
      </c>
      <c r="M396">
        <v>0.52300000000000002</v>
      </c>
      <c r="N396">
        <v>12.04</v>
      </c>
      <c r="O396" s="1"/>
    </row>
    <row r="397" spans="3:15" x14ac:dyDescent="0.25">
      <c r="C397" s="32">
        <v>43694.33338009259</v>
      </c>
      <c r="D397" s="40">
        <v>5481</v>
      </c>
      <c r="E397">
        <v>74.680000000000007</v>
      </c>
      <c r="F397">
        <v>26.73</v>
      </c>
      <c r="G397">
        <v>5.6159999999999997</v>
      </c>
      <c r="H397">
        <v>2.0216330000000001E-2</v>
      </c>
      <c r="I397">
        <v>0</v>
      </c>
      <c r="J397">
        <v>0.24299999999999999</v>
      </c>
      <c r="K397">
        <v>92.2</v>
      </c>
      <c r="L397" t="s">
        <v>37</v>
      </c>
      <c r="M397">
        <v>0.52300000000000002</v>
      </c>
      <c r="N397">
        <v>12.04</v>
      </c>
      <c r="O397" s="1"/>
    </row>
    <row r="398" spans="3:15" x14ac:dyDescent="0.25">
      <c r="C398" s="32">
        <v>43694.375046701389</v>
      </c>
      <c r="D398" s="40">
        <v>5482</v>
      </c>
      <c r="E398">
        <v>65.94</v>
      </c>
      <c r="F398">
        <v>28.5</v>
      </c>
      <c r="G398">
        <v>3.12</v>
      </c>
      <c r="H398">
        <v>1.123122E-2</v>
      </c>
      <c r="I398">
        <v>0</v>
      </c>
      <c r="J398">
        <v>4.8000000000000001E-2</v>
      </c>
      <c r="K398">
        <v>117.2</v>
      </c>
      <c r="L398" t="s">
        <v>37</v>
      </c>
      <c r="M398">
        <v>0.52300000000000002</v>
      </c>
      <c r="N398">
        <v>12.05</v>
      </c>
      <c r="O398" s="1"/>
    </row>
    <row r="399" spans="3:15" x14ac:dyDescent="0.25">
      <c r="C399" s="32">
        <v>43694.416713310187</v>
      </c>
      <c r="D399" s="40">
        <v>5483</v>
      </c>
      <c r="E399">
        <v>59.54</v>
      </c>
      <c r="F399">
        <v>29.97</v>
      </c>
      <c r="G399">
        <v>67.569999999999993</v>
      </c>
      <c r="H399">
        <v>0.24325820000000001</v>
      </c>
      <c r="I399">
        <v>0</v>
      </c>
      <c r="J399">
        <v>0.66100000000000003</v>
      </c>
      <c r="K399">
        <v>228.7</v>
      </c>
      <c r="L399" t="s">
        <v>37</v>
      </c>
      <c r="M399">
        <v>0.52300000000000002</v>
      </c>
      <c r="N399">
        <v>12.07</v>
      </c>
      <c r="O399" s="1"/>
    </row>
    <row r="400" spans="3:15" x14ac:dyDescent="0.25">
      <c r="C400" s="32">
        <v>43694.458379918979</v>
      </c>
      <c r="D400" s="40">
        <v>5484</v>
      </c>
      <c r="E400">
        <v>58.41</v>
      </c>
      <c r="F400">
        <v>30.27</v>
      </c>
      <c r="G400">
        <v>161.19999999999999</v>
      </c>
      <c r="H400">
        <v>0.58043040000000001</v>
      </c>
      <c r="I400">
        <v>0</v>
      </c>
      <c r="J400">
        <v>2.1789999999999998</v>
      </c>
      <c r="K400">
        <v>267.3</v>
      </c>
      <c r="L400" t="s">
        <v>37</v>
      </c>
      <c r="M400">
        <v>0.52300000000000002</v>
      </c>
      <c r="N400">
        <v>12.13</v>
      </c>
      <c r="O400" s="1"/>
    </row>
    <row r="401" spans="3:15" x14ac:dyDescent="0.25">
      <c r="C401" s="32">
        <v>43694.500046527777</v>
      </c>
      <c r="D401" s="40">
        <v>5485</v>
      </c>
      <c r="E401">
        <v>59.23</v>
      </c>
      <c r="F401">
        <v>30.27</v>
      </c>
      <c r="G401">
        <v>197.2</v>
      </c>
      <c r="H401">
        <v>0.71008269999999996</v>
      </c>
      <c r="I401">
        <v>0</v>
      </c>
      <c r="J401">
        <v>2.4289999999999998</v>
      </c>
      <c r="K401">
        <v>261.7</v>
      </c>
      <c r="L401" t="s">
        <v>37</v>
      </c>
      <c r="M401">
        <v>0.52400000000000002</v>
      </c>
      <c r="N401">
        <v>12.16</v>
      </c>
      <c r="O401" s="1"/>
    </row>
    <row r="402" spans="3:15" x14ac:dyDescent="0.25">
      <c r="C402" s="32">
        <v>43694.541713136576</v>
      </c>
      <c r="D402" s="40">
        <v>5486</v>
      </c>
      <c r="E402">
        <v>58.62</v>
      </c>
      <c r="F402">
        <v>30.86</v>
      </c>
      <c r="G402">
        <v>33.369999999999997</v>
      </c>
      <c r="H402">
        <v>0.1201204</v>
      </c>
      <c r="I402">
        <v>0</v>
      </c>
      <c r="J402">
        <v>2.6789999999999998</v>
      </c>
      <c r="K402">
        <v>261.60000000000002</v>
      </c>
      <c r="L402" t="s">
        <v>37</v>
      </c>
      <c r="M402">
        <v>0.52500000000000002</v>
      </c>
      <c r="N402">
        <v>12.18</v>
      </c>
      <c r="O402" s="1"/>
    </row>
    <row r="403" spans="3:15" x14ac:dyDescent="0.25">
      <c r="C403" s="32">
        <v>43694.583379745367</v>
      </c>
      <c r="D403" s="40">
        <v>5487</v>
      </c>
      <c r="E403">
        <v>58.89</v>
      </c>
      <c r="F403">
        <v>30.6</v>
      </c>
      <c r="G403">
        <v>114.7</v>
      </c>
      <c r="H403">
        <v>0.41281380000000001</v>
      </c>
      <c r="I403">
        <v>0</v>
      </c>
      <c r="J403">
        <v>2.7280000000000002</v>
      </c>
      <c r="K403">
        <v>253.1</v>
      </c>
      <c r="L403" t="s">
        <v>37</v>
      </c>
      <c r="M403">
        <v>0.52700000000000002</v>
      </c>
      <c r="N403">
        <v>12.15</v>
      </c>
      <c r="O403" s="1"/>
    </row>
    <row r="404" spans="3:15" x14ac:dyDescent="0.25">
      <c r="C404" s="32">
        <v>43694.625046354166</v>
      </c>
      <c r="D404" s="40">
        <v>5488</v>
      </c>
      <c r="E404">
        <v>59.6</v>
      </c>
      <c r="F404">
        <v>30.43</v>
      </c>
      <c r="G404">
        <v>23.99</v>
      </c>
      <c r="H404">
        <v>8.6361930000000003E-2</v>
      </c>
      <c r="I404">
        <v>0</v>
      </c>
      <c r="J404">
        <v>2.2749999999999999</v>
      </c>
      <c r="K404">
        <v>236.8</v>
      </c>
      <c r="L404" t="s">
        <v>37</v>
      </c>
      <c r="M404">
        <v>0.52900000000000003</v>
      </c>
      <c r="N404">
        <v>12.14</v>
      </c>
      <c r="O404" s="1"/>
    </row>
    <row r="405" spans="3:15" x14ac:dyDescent="0.25">
      <c r="C405" s="32">
        <v>43694.666712962964</v>
      </c>
      <c r="D405" s="40">
        <v>5489</v>
      </c>
      <c r="E405">
        <v>54.3</v>
      </c>
      <c r="F405">
        <v>31.62</v>
      </c>
      <c r="G405">
        <v>232.9</v>
      </c>
      <c r="H405">
        <v>0.83829149999999997</v>
      </c>
      <c r="I405">
        <v>0</v>
      </c>
      <c r="J405">
        <v>1.8680000000000001</v>
      </c>
      <c r="K405">
        <v>250.9</v>
      </c>
      <c r="L405" t="s">
        <v>37</v>
      </c>
      <c r="M405">
        <v>0.53100000000000003</v>
      </c>
      <c r="N405">
        <v>12.15</v>
      </c>
      <c r="O405" s="1"/>
    </row>
    <row r="406" spans="3:15" x14ac:dyDescent="0.25">
      <c r="C406" s="32">
        <v>43694.708379571763</v>
      </c>
      <c r="D406" s="40">
        <v>5490</v>
      </c>
      <c r="E406">
        <v>61.1</v>
      </c>
      <c r="F406">
        <v>29.91</v>
      </c>
      <c r="G406">
        <v>14.91</v>
      </c>
      <c r="H406">
        <v>5.3690990000000001E-2</v>
      </c>
      <c r="I406">
        <v>0</v>
      </c>
      <c r="J406">
        <v>1.671</v>
      </c>
      <c r="K406">
        <v>158.19999999999999</v>
      </c>
      <c r="L406" t="s">
        <v>37</v>
      </c>
      <c r="M406">
        <v>0.53200000000000003</v>
      </c>
      <c r="N406">
        <v>12.08</v>
      </c>
      <c r="O406" s="1"/>
    </row>
    <row r="407" spans="3:15" x14ac:dyDescent="0.25">
      <c r="C407" s="32">
        <v>43694.750046180554</v>
      </c>
      <c r="D407" s="40">
        <v>5491</v>
      </c>
      <c r="E407">
        <v>68.19</v>
      </c>
      <c r="F407">
        <v>28.49</v>
      </c>
      <c r="G407">
        <v>0</v>
      </c>
      <c r="H407">
        <v>0</v>
      </c>
      <c r="I407">
        <v>0</v>
      </c>
      <c r="J407">
        <v>0.20300000000000001</v>
      </c>
      <c r="K407">
        <v>119</v>
      </c>
      <c r="L407" t="s">
        <v>37</v>
      </c>
      <c r="M407">
        <v>0.53300000000000003</v>
      </c>
      <c r="N407">
        <v>12.02</v>
      </c>
      <c r="O407" s="1"/>
    </row>
    <row r="408" spans="3:15" x14ac:dyDescent="0.25">
      <c r="C408" s="32">
        <v>43694.791712789352</v>
      </c>
      <c r="D408" s="40">
        <v>5492</v>
      </c>
      <c r="E408">
        <v>72.06</v>
      </c>
      <c r="F408">
        <v>26.87</v>
      </c>
      <c r="G408">
        <v>0.112</v>
      </c>
      <c r="H408">
        <v>4.0155200000000001E-4</v>
      </c>
      <c r="I408">
        <v>0</v>
      </c>
      <c r="J408">
        <v>0.373</v>
      </c>
      <c r="K408">
        <v>113</v>
      </c>
      <c r="L408" t="s">
        <v>37</v>
      </c>
      <c r="M408">
        <v>0.53400000000000003</v>
      </c>
      <c r="N408">
        <v>11.99</v>
      </c>
      <c r="O408" s="1"/>
    </row>
    <row r="409" spans="3:15" x14ac:dyDescent="0.25">
      <c r="C409" s="32">
        <v>43694.833379398151</v>
      </c>
      <c r="D409" s="40">
        <v>5493</v>
      </c>
      <c r="E409">
        <v>68.900000000000006</v>
      </c>
      <c r="F409">
        <v>26.35</v>
      </c>
      <c r="G409">
        <v>0</v>
      </c>
      <c r="H409">
        <v>0</v>
      </c>
      <c r="I409">
        <v>0</v>
      </c>
      <c r="J409">
        <v>0.189</v>
      </c>
      <c r="K409">
        <v>131.19999999999999</v>
      </c>
      <c r="L409" t="s">
        <v>37</v>
      </c>
      <c r="M409">
        <v>0.53400000000000003</v>
      </c>
      <c r="N409">
        <v>11.96</v>
      </c>
      <c r="O409" s="1"/>
    </row>
    <row r="410" spans="3:15" x14ac:dyDescent="0.25">
      <c r="C410" s="32">
        <v>43694.875046006942</v>
      </c>
      <c r="D410" s="40">
        <v>5494</v>
      </c>
      <c r="E410">
        <v>79.02</v>
      </c>
      <c r="F410">
        <v>25.24</v>
      </c>
      <c r="G410">
        <v>0</v>
      </c>
      <c r="H410">
        <v>0</v>
      </c>
      <c r="I410">
        <v>0</v>
      </c>
      <c r="J410">
        <v>0.315</v>
      </c>
      <c r="K410">
        <v>102</v>
      </c>
      <c r="L410" t="s">
        <v>37</v>
      </c>
      <c r="M410">
        <v>0.53400000000000003</v>
      </c>
      <c r="N410">
        <v>11.94</v>
      </c>
      <c r="O410" s="1"/>
    </row>
    <row r="411" spans="3:15" x14ac:dyDescent="0.25">
      <c r="C411" s="32">
        <v>43694.916712615741</v>
      </c>
      <c r="D411" s="40">
        <v>5495</v>
      </c>
      <c r="E411">
        <v>79.25</v>
      </c>
      <c r="F411">
        <v>24.76</v>
      </c>
      <c r="G411">
        <v>0</v>
      </c>
      <c r="H411">
        <v>0</v>
      </c>
      <c r="I411">
        <v>0</v>
      </c>
      <c r="J411">
        <v>0.48</v>
      </c>
      <c r="K411">
        <v>87.8</v>
      </c>
      <c r="L411" t="s">
        <v>37</v>
      </c>
      <c r="M411">
        <v>0.53300000000000003</v>
      </c>
      <c r="N411">
        <v>11.92</v>
      </c>
      <c r="O411" s="1"/>
    </row>
    <row r="412" spans="3:15" x14ac:dyDescent="0.25">
      <c r="C412" s="32">
        <v>43694.958379224539</v>
      </c>
      <c r="D412" s="40">
        <v>5496</v>
      </c>
      <c r="E412">
        <v>76.45</v>
      </c>
      <c r="F412">
        <v>25</v>
      </c>
      <c r="G412">
        <v>0</v>
      </c>
      <c r="H412">
        <v>0</v>
      </c>
      <c r="I412">
        <v>0</v>
      </c>
      <c r="J412">
        <v>1.204</v>
      </c>
      <c r="K412">
        <v>125.8</v>
      </c>
      <c r="L412" t="s">
        <v>37</v>
      </c>
      <c r="M412">
        <v>0.53300000000000003</v>
      </c>
      <c r="N412">
        <v>11.91</v>
      </c>
      <c r="O412" s="87">
        <f>SUM(G389:G412)/1025</f>
        <v>0.83599219512195111</v>
      </c>
    </row>
    <row r="413" spans="3:15" x14ac:dyDescent="0.25">
      <c r="C413" s="32">
        <v>43695.000045833331</v>
      </c>
      <c r="D413" s="40">
        <v>5497</v>
      </c>
      <c r="E413">
        <v>76.88</v>
      </c>
      <c r="F413">
        <v>25.02</v>
      </c>
      <c r="G413">
        <v>0</v>
      </c>
      <c r="H413">
        <v>0</v>
      </c>
      <c r="I413">
        <v>0</v>
      </c>
      <c r="J413">
        <v>0.55900000000000005</v>
      </c>
      <c r="K413">
        <v>121.8</v>
      </c>
      <c r="L413" t="s">
        <v>37</v>
      </c>
      <c r="M413">
        <v>0.53200000000000003</v>
      </c>
      <c r="N413">
        <v>11.9</v>
      </c>
      <c r="O413" s="1"/>
    </row>
    <row r="414" spans="3:15" x14ac:dyDescent="0.25">
      <c r="C414" s="32">
        <v>43695.041712442129</v>
      </c>
      <c r="D414" s="40">
        <v>5498</v>
      </c>
      <c r="E414">
        <v>76.73</v>
      </c>
      <c r="F414">
        <v>24.77</v>
      </c>
      <c r="G414">
        <v>0</v>
      </c>
      <c r="H414">
        <v>0</v>
      </c>
      <c r="I414">
        <v>0</v>
      </c>
      <c r="J414">
        <v>0.85499999999999998</v>
      </c>
      <c r="K414">
        <v>108.6</v>
      </c>
      <c r="L414" t="s">
        <v>37</v>
      </c>
      <c r="M414">
        <v>0.53200000000000003</v>
      </c>
      <c r="N414">
        <v>11.89</v>
      </c>
      <c r="O414" s="1"/>
    </row>
    <row r="415" spans="3:15" x14ac:dyDescent="0.25">
      <c r="C415" s="32">
        <v>43695.083379050928</v>
      </c>
      <c r="D415" s="40">
        <v>5499</v>
      </c>
      <c r="E415">
        <v>79.64</v>
      </c>
      <c r="F415">
        <v>24.12</v>
      </c>
      <c r="G415">
        <v>0</v>
      </c>
      <c r="H415">
        <v>0</v>
      </c>
      <c r="I415">
        <v>0</v>
      </c>
      <c r="J415">
        <v>1.022</v>
      </c>
      <c r="K415">
        <v>98.4</v>
      </c>
      <c r="L415" t="s">
        <v>37</v>
      </c>
      <c r="M415">
        <v>0.53100000000000003</v>
      </c>
      <c r="N415">
        <v>11.89</v>
      </c>
      <c r="O415" s="1"/>
    </row>
    <row r="416" spans="3:15" x14ac:dyDescent="0.25">
      <c r="C416" s="32">
        <v>43695.125045659719</v>
      </c>
      <c r="D416" s="40">
        <v>5500</v>
      </c>
      <c r="E416">
        <v>80.2</v>
      </c>
      <c r="F416">
        <v>23.81</v>
      </c>
      <c r="G416">
        <v>0</v>
      </c>
      <c r="H416">
        <v>0</v>
      </c>
      <c r="I416">
        <v>0</v>
      </c>
      <c r="J416">
        <v>1.038</v>
      </c>
      <c r="K416">
        <v>78.569999999999993</v>
      </c>
      <c r="L416" t="s">
        <v>37</v>
      </c>
      <c r="M416">
        <v>0.53</v>
      </c>
      <c r="N416">
        <v>11.88</v>
      </c>
      <c r="O416" s="1"/>
    </row>
    <row r="417" spans="3:15" x14ac:dyDescent="0.25">
      <c r="C417" s="32">
        <v>43695.166712268518</v>
      </c>
      <c r="D417" s="40">
        <v>5501</v>
      </c>
      <c r="E417">
        <v>81.8</v>
      </c>
      <c r="F417">
        <v>23.43</v>
      </c>
      <c r="G417">
        <v>0</v>
      </c>
      <c r="H417">
        <v>0</v>
      </c>
      <c r="I417">
        <v>0</v>
      </c>
      <c r="J417">
        <v>1.196</v>
      </c>
      <c r="K417">
        <v>85.6</v>
      </c>
      <c r="L417" t="s">
        <v>37</v>
      </c>
      <c r="M417">
        <v>0.53</v>
      </c>
      <c r="N417">
        <v>11.88</v>
      </c>
      <c r="O417" s="1"/>
    </row>
    <row r="418" spans="3:15" x14ac:dyDescent="0.25">
      <c r="C418" s="32">
        <v>43695.208378877316</v>
      </c>
      <c r="D418" s="40">
        <v>5502</v>
      </c>
      <c r="E418">
        <v>84.2</v>
      </c>
      <c r="F418">
        <v>23.16</v>
      </c>
      <c r="G418">
        <v>0</v>
      </c>
      <c r="H418">
        <v>0</v>
      </c>
      <c r="I418">
        <v>0</v>
      </c>
      <c r="J418">
        <v>0.36199999999999999</v>
      </c>
      <c r="K418">
        <v>113.3</v>
      </c>
      <c r="L418" t="s">
        <v>37</v>
      </c>
      <c r="M418">
        <v>0.52900000000000003</v>
      </c>
      <c r="N418">
        <v>11.87</v>
      </c>
      <c r="O418" s="1"/>
    </row>
    <row r="419" spans="3:15" x14ac:dyDescent="0.25">
      <c r="C419" s="32">
        <v>43695.250045486115</v>
      </c>
      <c r="D419" s="40">
        <v>5503</v>
      </c>
      <c r="E419">
        <v>85.6</v>
      </c>
      <c r="F419">
        <v>22.86</v>
      </c>
      <c r="G419">
        <v>0</v>
      </c>
      <c r="H419">
        <v>0</v>
      </c>
      <c r="I419">
        <v>0</v>
      </c>
      <c r="J419">
        <v>0.78300000000000003</v>
      </c>
      <c r="K419">
        <v>93</v>
      </c>
      <c r="L419" t="s">
        <v>37</v>
      </c>
      <c r="M419">
        <v>0.52900000000000003</v>
      </c>
      <c r="N419">
        <v>11.87</v>
      </c>
      <c r="O419" s="1"/>
    </row>
    <row r="420" spans="3:15" x14ac:dyDescent="0.25">
      <c r="C420" s="32">
        <v>43695.291712094906</v>
      </c>
      <c r="D420" s="40">
        <v>5504</v>
      </c>
      <c r="E420">
        <v>76.09</v>
      </c>
      <c r="F420">
        <v>25.35</v>
      </c>
      <c r="G420">
        <v>40.53</v>
      </c>
      <c r="H420">
        <v>0.14589389999999999</v>
      </c>
      <c r="I420">
        <v>0</v>
      </c>
      <c r="J420">
        <v>0.06</v>
      </c>
      <c r="K420">
        <v>81.7</v>
      </c>
      <c r="L420" t="s">
        <v>37</v>
      </c>
      <c r="M420">
        <v>0.52800000000000002</v>
      </c>
      <c r="N420">
        <v>12.01</v>
      </c>
      <c r="O420" s="1"/>
    </row>
    <row r="421" spans="3:15" x14ac:dyDescent="0.25">
      <c r="C421" s="32">
        <v>43695.333378703705</v>
      </c>
      <c r="D421" s="40">
        <v>5505</v>
      </c>
      <c r="E421">
        <v>64.77</v>
      </c>
      <c r="F421">
        <v>28.61</v>
      </c>
      <c r="G421">
        <v>68.23</v>
      </c>
      <c r="H421">
        <v>0.2456391</v>
      </c>
      <c r="I421">
        <v>0</v>
      </c>
      <c r="J421">
        <v>0.76200000000000001</v>
      </c>
      <c r="K421">
        <v>96.8</v>
      </c>
      <c r="L421" t="s">
        <v>37</v>
      </c>
      <c r="M421">
        <v>0.52800000000000002</v>
      </c>
      <c r="N421">
        <v>12.01</v>
      </c>
      <c r="O421" s="1"/>
    </row>
    <row r="422" spans="3:15" x14ac:dyDescent="0.25">
      <c r="C422" s="32">
        <v>43695.375045312503</v>
      </c>
      <c r="D422" s="40">
        <v>5506</v>
      </c>
      <c r="E422">
        <v>58.55</v>
      </c>
      <c r="F422">
        <v>30.37</v>
      </c>
      <c r="G422">
        <v>290.89999999999998</v>
      </c>
      <c r="H422">
        <v>1.0471680000000001</v>
      </c>
      <c r="I422">
        <v>0</v>
      </c>
      <c r="J422">
        <v>1.514</v>
      </c>
      <c r="K422">
        <v>182.3</v>
      </c>
      <c r="L422" t="s">
        <v>37</v>
      </c>
      <c r="M422">
        <v>0.52800000000000002</v>
      </c>
      <c r="N422">
        <v>12.04</v>
      </c>
      <c r="O422" s="1"/>
    </row>
    <row r="423" spans="3:15" x14ac:dyDescent="0.25">
      <c r="C423" s="32">
        <v>43695.416711921294</v>
      </c>
      <c r="D423" s="40">
        <v>5507</v>
      </c>
      <c r="E423">
        <v>56.25</v>
      </c>
      <c r="F423">
        <v>31.04</v>
      </c>
      <c r="G423">
        <v>104.7</v>
      </c>
      <c r="H423">
        <v>0.37684820000000002</v>
      </c>
      <c r="I423">
        <v>0</v>
      </c>
      <c r="J423">
        <v>2.448</v>
      </c>
      <c r="K423">
        <v>272.7</v>
      </c>
      <c r="L423" t="s">
        <v>37</v>
      </c>
      <c r="M423">
        <v>0.52700000000000002</v>
      </c>
      <c r="N423">
        <v>12.06</v>
      </c>
      <c r="O423" s="1"/>
    </row>
    <row r="424" spans="3:15" x14ac:dyDescent="0.25">
      <c r="C424" s="32">
        <v>43695.458378530093</v>
      </c>
      <c r="D424" s="40">
        <v>5508</v>
      </c>
      <c r="E424">
        <v>55.18</v>
      </c>
      <c r="F424">
        <v>30.75</v>
      </c>
      <c r="G424">
        <v>41.99</v>
      </c>
      <c r="H424">
        <v>0.15117359999999999</v>
      </c>
      <c r="I424">
        <v>0</v>
      </c>
      <c r="J424">
        <v>2.4430000000000001</v>
      </c>
      <c r="K424">
        <v>272.8</v>
      </c>
      <c r="L424" t="s">
        <v>37</v>
      </c>
      <c r="M424">
        <v>0.52800000000000002</v>
      </c>
      <c r="N424">
        <v>12.07</v>
      </c>
      <c r="O424" s="1"/>
    </row>
    <row r="425" spans="3:15" x14ac:dyDescent="0.25">
      <c r="C425" s="32">
        <v>43695.500045138891</v>
      </c>
      <c r="D425" s="40">
        <v>5509</v>
      </c>
      <c r="E425">
        <v>51.77</v>
      </c>
      <c r="F425">
        <v>31.59</v>
      </c>
      <c r="G425">
        <v>43.53</v>
      </c>
      <c r="H425">
        <v>0.15672459999999999</v>
      </c>
      <c r="I425">
        <v>0</v>
      </c>
      <c r="J425">
        <v>2.512</v>
      </c>
      <c r="K425">
        <v>268.60000000000002</v>
      </c>
      <c r="L425" t="s">
        <v>37</v>
      </c>
      <c r="M425">
        <v>0.52800000000000002</v>
      </c>
      <c r="N425">
        <v>12.09</v>
      </c>
      <c r="O425" s="1"/>
    </row>
    <row r="426" spans="3:15" x14ac:dyDescent="0.25">
      <c r="C426" s="32">
        <v>43695.541711747683</v>
      </c>
      <c r="D426" s="40">
        <v>5510</v>
      </c>
      <c r="E426">
        <v>50.1</v>
      </c>
      <c r="F426">
        <v>31.89</v>
      </c>
      <c r="G426">
        <v>20.07</v>
      </c>
      <c r="H426">
        <v>7.22362E-2</v>
      </c>
      <c r="I426">
        <v>0</v>
      </c>
      <c r="J426">
        <v>2.327</v>
      </c>
      <c r="K426">
        <v>274.89999999999998</v>
      </c>
      <c r="L426" t="s">
        <v>37</v>
      </c>
      <c r="M426">
        <v>0.52900000000000003</v>
      </c>
      <c r="N426">
        <v>12.1</v>
      </c>
      <c r="O426" s="1"/>
    </row>
    <row r="427" spans="3:15" x14ac:dyDescent="0.25">
      <c r="C427" s="32">
        <v>43695.583378356481</v>
      </c>
      <c r="D427" s="40">
        <v>5511</v>
      </c>
      <c r="E427">
        <v>50.31</v>
      </c>
      <c r="F427">
        <v>31.96</v>
      </c>
      <c r="G427">
        <v>38.57</v>
      </c>
      <c r="H427">
        <v>0.13885020000000001</v>
      </c>
      <c r="I427">
        <v>0</v>
      </c>
      <c r="J427">
        <v>2.4089999999999998</v>
      </c>
      <c r="K427">
        <v>269.2</v>
      </c>
      <c r="L427" t="s">
        <v>37</v>
      </c>
      <c r="M427">
        <v>0.53100000000000003</v>
      </c>
      <c r="N427">
        <v>12.1</v>
      </c>
      <c r="O427" s="1"/>
    </row>
    <row r="428" spans="3:15" x14ac:dyDescent="0.25">
      <c r="C428" s="32">
        <v>43695.62504496528</v>
      </c>
      <c r="D428" s="40">
        <v>5512</v>
      </c>
      <c r="E428"/>
      <c r="F428"/>
      <c r="G428"/>
      <c r="H428"/>
      <c r="I428"/>
      <c r="J428"/>
      <c r="K428"/>
      <c r="L428"/>
      <c r="M428"/>
      <c r="N428"/>
      <c r="O428" s="1"/>
    </row>
    <row r="429" spans="3:15" x14ac:dyDescent="0.25">
      <c r="C429" s="32">
        <v>43695.666711574071</v>
      </c>
      <c r="D429" s="40">
        <v>5513</v>
      </c>
      <c r="E429"/>
      <c r="F429"/>
      <c r="G429"/>
      <c r="H429"/>
      <c r="I429"/>
      <c r="J429"/>
      <c r="K429"/>
      <c r="L429"/>
      <c r="M429"/>
      <c r="N429"/>
      <c r="O429" s="1"/>
    </row>
    <row r="430" spans="3:15" x14ac:dyDescent="0.25">
      <c r="C430" s="32">
        <v>43695.70837818287</v>
      </c>
      <c r="D430" s="40">
        <v>5514</v>
      </c>
      <c r="E430"/>
      <c r="F430"/>
      <c r="G430"/>
      <c r="H430"/>
      <c r="I430"/>
      <c r="J430"/>
      <c r="K430"/>
      <c r="L430"/>
      <c r="M430"/>
      <c r="N430"/>
      <c r="O430" s="1"/>
    </row>
    <row r="431" spans="3:15" x14ac:dyDescent="0.25">
      <c r="C431" s="32">
        <v>43695.750044791668</v>
      </c>
      <c r="D431" s="40">
        <v>5515</v>
      </c>
      <c r="E431"/>
      <c r="F431"/>
      <c r="G431"/>
      <c r="H431"/>
      <c r="I431"/>
      <c r="J431"/>
      <c r="K431"/>
      <c r="L431"/>
      <c r="M431"/>
      <c r="N431"/>
      <c r="O431" s="1"/>
    </row>
    <row r="432" spans="3:15" x14ac:dyDescent="0.25">
      <c r="C432" s="32">
        <v>43695.791711400459</v>
      </c>
      <c r="D432" s="40">
        <v>5516</v>
      </c>
      <c r="E432"/>
      <c r="F432"/>
      <c r="G432"/>
      <c r="H432"/>
      <c r="I432"/>
      <c r="J432"/>
      <c r="K432"/>
      <c r="L432"/>
      <c r="M432"/>
      <c r="N432"/>
      <c r="O432" s="1"/>
    </row>
    <row r="433" spans="3:15" x14ac:dyDescent="0.25">
      <c r="C433" s="32">
        <v>43695.833378009258</v>
      </c>
      <c r="D433" s="40">
        <v>5517</v>
      </c>
      <c r="E433"/>
      <c r="F433"/>
      <c r="G433"/>
      <c r="H433"/>
      <c r="I433"/>
      <c r="J433"/>
      <c r="K433"/>
      <c r="L433"/>
      <c r="M433"/>
      <c r="N433"/>
      <c r="O433" s="1"/>
    </row>
    <row r="434" spans="3:15" x14ac:dyDescent="0.25">
      <c r="C434" s="32">
        <v>43695.875044618057</v>
      </c>
      <c r="D434" s="40">
        <v>5518</v>
      </c>
      <c r="E434"/>
      <c r="F434"/>
      <c r="G434"/>
      <c r="H434"/>
      <c r="I434"/>
      <c r="J434"/>
      <c r="K434"/>
      <c r="L434"/>
      <c r="M434"/>
      <c r="N434"/>
      <c r="O434" s="1"/>
    </row>
    <row r="435" spans="3:15" x14ac:dyDescent="0.25">
      <c r="C435" s="32">
        <v>43695.916711226855</v>
      </c>
      <c r="D435" s="40">
        <v>5519</v>
      </c>
      <c r="E435"/>
      <c r="F435"/>
      <c r="G435"/>
      <c r="H435"/>
      <c r="I435"/>
      <c r="J435"/>
      <c r="K435"/>
      <c r="L435"/>
      <c r="M435"/>
      <c r="N435"/>
      <c r="O435" s="1"/>
    </row>
    <row r="436" spans="3:15" x14ac:dyDescent="0.25">
      <c r="C436" s="32">
        <v>43695.958377835646</v>
      </c>
      <c r="D436" s="40">
        <v>5520</v>
      </c>
      <c r="E436"/>
      <c r="F436"/>
      <c r="G436"/>
      <c r="H436"/>
      <c r="I436"/>
      <c r="J436"/>
      <c r="K436"/>
      <c r="L436"/>
      <c r="M436"/>
      <c r="N436"/>
      <c r="O436" s="87">
        <f>SUM(G413:G436)/1025</f>
        <v>0.63270243902439027</v>
      </c>
    </row>
    <row r="437" spans="3:15" x14ac:dyDescent="0.25">
      <c r="C437" s="32">
        <v>43696.000044444445</v>
      </c>
      <c r="D437" s="40">
        <v>5521</v>
      </c>
      <c r="E437"/>
      <c r="F437"/>
      <c r="G437"/>
      <c r="H437"/>
      <c r="I437"/>
      <c r="J437"/>
      <c r="K437"/>
      <c r="L437"/>
      <c r="M437"/>
      <c r="N437"/>
      <c r="O437" s="1"/>
    </row>
    <row r="438" spans="3:15" x14ac:dyDescent="0.25">
      <c r="C438" s="32">
        <v>43696.041711053243</v>
      </c>
      <c r="D438" s="40">
        <v>5522</v>
      </c>
      <c r="E438"/>
      <c r="F438"/>
      <c r="G438"/>
      <c r="H438"/>
      <c r="I438"/>
      <c r="J438"/>
      <c r="K438"/>
      <c r="L438"/>
      <c r="M438"/>
      <c r="N438"/>
      <c r="O438" s="1"/>
    </row>
    <row r="439" spans="3:15" x14ac:dyDescent="0.25">
      <c r="C439" s="32">
        <v>43696.083377662035</v>
      </c>
      <c r="D439" s="40">
        <v>5523</v>
      </c>
      <c r="E439"/>
      <c r="F439"/>
      <c r="G439"/>
      <c r="H439"/>
      <c r="I439"/>
      <c r="J439"/>
      <c r="K439"/>
      <c r="L439"/>
      <c r="M439"/>
      <c r="N439"/>
      <c r="O439" s="1"/>
    </row>
    <row r="440" spans="3:15" x14ac:dyDescent="0.25">
      <c r="C440" s="32">
        <v>43696.125044270833</v>
      </c>
      <c r="D440" s="40">
        <v>5524</v>
      </c>
      <c r="E440"/>
      <c r="F440"/>
      <c r="G440"/>
      <c r="H440"/>
      <c r="I440"/>
      <c r="J440"/>
      <c r="K440"/>
      <c r="L440"/>
      <c r="M440"/>
      <c r="N440"/>
      <c r="O440" s="1"/>
    </row>
    <row r="441" spans="3:15" x14ac:dyDescent="0.25">
      <c r="C441" s="32">
        <v>43696.166710879632</v>
      </c>
      <c r="D441" s="40">
        <v>5525</v>
      </c>
      <c r="E441"/>
      <c r="F441"/>
      <c r="G441"/>
      <c r="H441"/>
      <c r="I441"/>
      <c r="J441"/>
      <c r="K441"/>
      <c r="L441"/>
      <c r="M441"/>
      <c r="N441"/>
      <c r="O441" s="1"/>
    </row>
    <row r="442" spans="3:15" x14ac:dyDescent="0.25">
      <c r="C442" s="32">
        <v>43696.208377488423</v>
      </c>
      <c r="D442" s="40">
        <v>5526</v>
      </c>
      <c r="E442"/>
      <c r="F442"/>
      <c r="G442"/>
      <c r="H442"/>
      <c r="I442"/>
      <c r="J442"/>
      <c r="K442"/>
      <c r="L442"/>
      <c r="M442"/>
      <c r="N442"/>
      <c r="O442" s="1"/>
    </row>
    <row r="443" spans="3:15" x14ac:dyDescent="0.25">
      <c r="C443" s="32">
        <v>43696.250044097222</v>
      </c>
      <c r="D443" s="40">
        <v>5527</v>
      </c>
      <c r="E443"/>
      <c r="F443"/>
      <c r="G443"/>
      <c r="H443"/>
      <c r="I443"/>
      <c r="J443"/>
      <c r="K443"/>
      <c r="L443"/>
      <c r="M443"/>
      <c r="N443"/>
      <c r="O443" s="1"/>
    </row>
    <row r="444" spans="3:15" x14ac:dyDescent="0.25">
      <c r="C444" s="32">
        <v>43696.29171070602</v>
      </c>
      <c r="D444" s="40">
        <v>5528</v>
      </c>
      <c r="E444"/>
      <c r="F444"/>
      <c r="G444"/>
      <c r="H444"/>
      <c r="I444"/>
      <c r="J444"/>
      <c r="K444"/>
      <c r="L444"/>
      <c r="M444"/>
      <c r="N444"/>
      <c r="O444" s="1"/>
    </row>
    <row r="445" spans="3:15" x14ac:dyDescent="0.25">
      <c r="C445" s="32">
        <v>43696.333377314812</v>
      </c>
      <c r="D445" s="40">
        <v>5529</v>
      </c>
      <c r="E445"/>
      <c r="F445"/>
      <c r="G445"/>
      <c r="H445"/>
      <c r="I445"/>
      <c r="J445"/>
      <c r="K445"/>
      <c r="L445"/>
      <c r="M445"/>
      <c r="N445"/>
      <c r="O445" s="1"/>
    </row>
    <row r="446" spans="3:15" x14ac:dyDescent="0.25">
      <c r="C446" s="32">
        <v>43696.37504392361</v>
      </c>
      <c r="D446" s="40">
        <v>5530</v>
      </c>
      <c r="E446"/>
      <c r="F446"/>
      <c r="G446"/>
      <c r="H446"/>
      <c r="I446"/>
      <c r="J446"/>
      <c r="K446"/>
      <c r="L446"/>
      <c r="M446"/>
      <c r="N446"/>
      <c r="O446" s="1"/>
    </row>
    <row r="447" spans="3:15" x14ac:dyDescent="0.25">
      <c r="C447" s="32">
        <v>43696.416710532409</v>
      </c>
      <c r="D447" s="40">
        <v>5531</v>
      </c>
      <c r="E447"/>
      <c r="F447"/>
      <c r="G447"/>
      <c r="H447"/>
      <c r="I447"/>
      <c r="J447"/>
      <c r="K447"/>
      <c r="L447"/>
      <c r="M447"/>
      <c r="N447"/>
      <c r="O447" s="1"/>
    </row>
    <row r="448" spans="3:15" x14ac:dyDescent="0.25">
      <c r="C448" s="32">
        <v>43696.458377141207</v>
      </c>
      <c r="D448" s="40">
        <v>5532</v>
      </c>
      <c r="E448"/>
      <c r="F448"/>
      <c r="G448"/>
      <c r="H448"/>
      <c r="I448"/>
      <c r="J448"/>
      <c r="K448"/>
      <c r="L448"/>
      <c r="M448"/>
      <c r="N448"/>
      <c r="O448" s="1"/>
    </row>
    <row r="449" spans="3:15" x14ac:dyDescent="0.25">
      <c r="C449" s="32">
        <v>43696.500043749998</v>
      </c>
      <c r="D449" s="40">
        <v>5533</v>
      </c>
      <c r="E449"/>
      <c r="F449"/>
      <c r="G449"/>
      <c r="H449"/>
      <c r="I449"/>
      <c r="J449"/>
      <c r="K449"/>
      <c r="L449"/>
      <c r="M449"/>
      <c r="N449"/>
      <c r="O449" s="1"/>
    </row>
    <row r="450" spans="3:15" x14ac:dyDescent="0.25">
      <c r="C450" s="32">
        <v>43696.541710358797</v>
      </c>
      <c r="D450" s="40">
        <v>5534</v>
      </c>
      <c r="E450"/>
      <c r="F450"/>
      <c r="G450"/>
      <c r="H450"/>
      <c r="I450"/>
      <c r="J450"/>
      <c r="K450"/>
      <c r="L450"/>
      <c r="M450"/>
      <c r="N450"/>
      <c r="O450" s="1"/>
    </row>
    <row r="451" spans="3:15" x14ac:dyDescent="0.25">
      <c r="C451" s="32">
        <v>43696.583376967596</v>
      </c>
      <c r="D451" s="40">
        <v>5535</v>
      </c>
      <c r="E451"/>
      <c r="F451"/>
      <c r="G451"/>
      <c r="H451"/>
      <c r="I451"/>
      <c r="J451"/>
      <c r="K451"/>
      <c r="L451"/>
      <c r="M451"/>
      <c r="N451"/>
      <c r="O451" s="1"/>
    </row>
    <row r="452" spans="3:15" x14ac:dyDescent="0.25">
      <c r="C452" s="32">
        <v>43696.625043576387</v>
      </c>
      <c r="D452" s="40">
        <v>5536</v>
      </c>
      <c r="E452"/>
      <c r="F452"/>
      <c r="G452"/>
      <c r="H452"/>
      <c r="I452"/>
      <c r="J452"/>
      <c r="K452"/>
      <c r="L452"/>
      <c r="M452"/>
      <c r="N452"/>
      <c r="O452" s="1"/>
    </row>
    <row r="453" spans="3:15" x14ac:dyDescent="0.25">
      <c r="C453" s="32">
        <v>43696.666710185185</v>
      </c>
      <c r="D453" s="40">
        <v>5537</v>
      </c>
      <c r="E453"/>
      <c r="F453"/>
      <c r="G453"/>
      <c r="H453"/>
      <c r="I453"/>
      <c r="J453"/>
      <c r="K453"/>
      <c r="L453"/>
      <c r="M453"/>
      <c r="N453"/>
      <c r="O453" s="1"/>
    </row>
    <row r="454" spans="3:15" x14ac:dyDescent="0.25">
      <c r="C454" s="32">
        <v>43696.708376793984</v>
      </c>
      <c r="D454" s="40">
        <v>5538</v>
      </c>
      <c r="E454"/>
      <c r="F454"/>
      <c r="G454"/>
      <c r="H454"/>
      <c r="I454"/>
      <c r="J454"/>
      <c r="K454"/>
      <c r="L454"/>
      <c r="M454"/>
      <c r="N454"/>
      <c r="O454" s="1"/>
    </row>
    <row r="455" spans="3:15" x14ac:dyDescent="0.25">
      <c r="C455" s="32">
        <v>43696.750043402775</v>
      </c>
      <c r="D455" s="40">
        <v>5539</v>
      </c>
      <c r="E455"/>
      <c r="F455"/>
      <c r="G455"/>
      <c r="H455"/>
      <c r="I455"/>
      <c r="J455"/>
      <c r="K455"/>
      <c r="L455"/>
      <c r="M455"/>
      <c r="N455"/>
      <c r="O455" s="1"/>
    </row>
    <row r="456" spans="3:15" x14ac:dyDescent="0.25">
      <c r="C456" s="32">
        <v>43696.791710011574</v>
      </c>
      <c r="D456" s="40">
        <v>5540</v>
      </c>
      <c r="E456"/>
      <c r="F456"/>
      <c r="G456"/>
      <c r="H456"/>
      <c r="I456"/>
      <c r="J456"/>
      <c r="K456"/>
      <c r="L456"/>
      <c r="M456"/>
      <c r="N456"/>
      <c r="O456" s="1"/>
    </row>
    <row r="457" spans="3:15" x14ac:dyDescent="0.25">
      <c r="C457" s="32">
        <v>43696.833376620372</v>
      </c>
      <c r="D457" s="40">
        <v>5541</v>
      </c>
      <c r="E457"/>
      <c r="F457"/>
      <c r="G457"/>
      <c r="H457"/>
      <c r="I457"/>
      <c r="J457"/>
      <c r="K457"/>
      <c r="L457"/>
      <c r="M457"/>
      <c r="N457"/>
      <c r="O457" s="1"/>
    </row>
    <row r="458" spans="3:15" x14ac:dyDescent="0.25">
      <c r="C458" s="32">
        <v>43696.875043229164</v>
      </c>
      <c r="D458" s="40">
        <v>5542</v>
      </c>
      <c r="E458"/>
      <c r="F458"/>
      <c r="G458"/>
      <c r="H458"/>
      <c r="I458"/>
      <c r="J458"/>
      <c r="K458"/>
      <c r="L458"/>
      <c r="M458"/>
      <c r="N458"/>
      <c r="O458" s="1"/>
    </row>
    <row r="459" spans="3:15" x14ac:dyDescent="0.25">
      <c r="C459" s="32">
        <v>43696.916709837962</v>
      </c>
      <c r="D459" s="40">
        <v>5543</v>
      </c>
      <c r="E459"/>
      <c r="F459"/>
      <c r="G459"/>
      <c r="H459"/>
      <c r="I459"/>
      <c r="J459"/>
      <c r="K459"/>
      <c r="L459"/>
      <c r="M459"/>
      <c r="N459"/>
      <c r="O459" s="1"/>
    </row>
    <row r="460" spans="3:15" x14ac:dyDescent="0.25">
      <c r="C460" s="32">
        <v>43696.958376446761</v>
      </c>
      <c r="D460" s="40">
        <v>5544</v>
      </c>
      <c r="E460"/>
      <c r="F460"/>
      <c r="G460"/>
      <c r="H460"/>
      <c r="I460"/>
      <c r="J460"/>
      <c r="K460"/>
      <c r="L460"/>
      <c r="M460"/>
      <c r="N460"/>
      <c r="O460" s="87">
        <f>SUM(G437:G460)/1025</f>
        <v>0</v>
      </c>
    </row>
    <row r="461" spans="3:15" x14ac:dyDescent="0.25">
      <c r="C461" s="32">
        <v>43697.000043055552</v>
      </c>
      <c r="D461" s="40">
        <v>5545</v>
      </c>
      <c r="E461"/>
      <c r="F461"/>
      <c r="G461"/>
      <c r="H461"/>
      <c r="I461"/>
      <c r="J461"/>
      <c r="K461"/>
      <c r="L461"/>
      <c r="M461"/>
      <c r="N461"/>
      <c r="O461" s="1"/>
    </row>
    <row r="462" spans="3:15" x14ac:dyDescent="0.25">
      <c r="C462" s="32">
        <v>43697.04170966435</v>
      </c>
      <c r="D462" s="40">
        <v>5546</v>
      </c>
      <c r="E462"/>
      <c r="F462"/>
      <c r="G462"/>
      <c r="H462"/>
      <c r="I462"/>
      <c r="J462"/>
      <c r="K462"/>
      <c r="L462"/>
      <c r="M462"/>
      <c r="N462"/>
      <c r="O462" s="1"/>
    </row>
    <row r="463" spans="3:15" x14ac:dyDescent="0.25">
      <c r="C463" s="32">
        <v>43697.083376273149</v>
      </c>
      <c r="D463" s="40">
        <v>5547</v>
      </c>
      <c r="E463"/>
      <c r="F463"/>
      <c r="G463"/>
      <c r="H463"/>
      <c r="I463"/>
      <c r="J463"/>
      <c r="K463"/>
      <c r="L463"/>
      <c r="M463"/>
      <c r="N463"/>
      <c r="O463" s="1"/>
    </row>
    <row r="464" spans="3:15" x14ac:dyDescent="0.25">
      <c r="C464" s="32">
        <v>43697.125042881948</v>
      </c>
      <c r="D464" s="40">
        <v>5548</v>
      </c>
      <c r="E464"/>
      <c r="F464"/>
      <c r="G464"/>
      <c r="H464"/>
      <c r="I464"/>
      <c r="J464"/>
      <c r="K464"/>
      <c r="L464"/>
      <c r="M464"/>
      <c r="N464"/>
      <c r="O464" s="1"/>
    </row>
    <row r="465" spans="3:15" x14ac:dyDescent="0.25">
      <c r="C465" s="32">
        <v>43697.166709490739</v>
      </c>
      <c r="D465" s="40">
        <v>5549</v>
      </c>
      <c r="E465"/>
      <c r="F465"/>
      <c r="G465"/>
      <c r="H465"/>
      <c r="I465"/>
      <c r="J465"/>
      <c r="K465"/>
      <c r="L465"/>
      <c r="M465"/>
      <c r="N465"/>
      <c r="O465" s="1"/>
    </row>
    <row r="466" spans="3:15" x14ac:dyDescent="0.25">
      <c r="C466" s="32">
        <v>43697.208376099537</v>
      </c>
      <c r="D466" s="40">
        <v>5550</v>
      </c>
      <c r="E466"/>
      <c r="F466"/>
      <c r="G466"/>
      <c r="H466"/>
      <c r="I466"/>
      <c r="J466"/>
      <c r="K466"/>
      <c r="L466"/>
      <c r="M466"/>
      <c r="N466"/>
      <c r="O466" s="1"/>
    </row>
    <row r="467" spans="3:15" x14ac:dyDescent="0.25">
      <c r="C467" s="32">
        <v>43697.250042708336</v>
      </c>
      <c r="D467" s="40">
        <v>5551</v>
      </c>
      <c r="E467"/>
      <c r="F467"/>
      <c r="G467"/>
      <c r="H467"/>
      <c r="I467"/>
      <c r="J467"/>
      <c r="K467"/>
      <c r="L467"/>
      <c r="M467"/>
      <c r="N467"/>
      <c r="O467" s="1"/>
    </row>
    <row r="468" spans="3:15" x14ac:dyDescent="0.25">
      <c r="C468" s="32">
        <v>43697.291709317127</v>
      </c>
      <c r="D468" s="40">
        <v>5552</v>
      </c>
      <c r="E468"/>
      <c r="F468"/>
      <c r="G468"/>
      <c r="H468"/>
      <c r="I468"/>
      <c r="J468"/>
      <c r="K468"/>
      <c r="L468"/>
      <c r="M468"/>
      <c r="N468"/>
      <c r="O468" s="1"/>
    </row>
    <row r="469" spans="3:15" x14ac:dyDescent="0.25">
      <c r="C469" s="32">
        <v>43697.333375925926</v>
      </c>
      <c r="D469" s="40">
        <v>5553</v>
      </c>
      <c r="E469"/>
      <c r="F469"/>
      <c r="G469"/>
      <c r="H469"/>
      <c r="I469"/>
      <c r="J469"/>
      <c r="K469"/>
      <c r="L469"/>
      <c r="M469"/>
      <c r="N469"/>
      <c r="O469" s="1"/>
    </row>
    <row r="470" spans="3:15" x14ac:dyDescent="0.25">
      <c r="C470" s="32">
        <v>43697.375042534724</v>
      </c>
      <c r="D470" s="40">
        <v>5554</v>
      </c>
      <c r="E470"/>
      <c r="F470"/>
      <c r="G470"/>
      <c r="H470"/>
      <c r="I470"/>
      <c r="J470"/>
      <c r="K470"/>
      <c r="L470"/>
      <c r="M470"/>
      <c r="N470"/>
      <c r="O470" s="1"/>
    </row>
    <row r="471" spans="3:15" x14ac:dyDescent="0.25">
      <c r="C471" s="32">
        <v>43697.416709143516</v>
      </c>
      <c r="D471" s="40">
        <v>5555</v>
      </c>
      <c r="E471"/>
      <c r="F471"/>
      <c r="G471"/>
      <c r="H471"/>
      <c r="I471"/>
      <c r="J471"/>
      <c r="K471"/>
      <c r="L471"/>
      <c r="M471"/>
      <c r="N471"/>
      <c r="O471" s="1"/>
    </row>
    <row r="472" spans="3:15" x14ac:dyDescent="0.25">
      <c r="C472" s="32">
        <v>43697.458375752314</v>
      </c>
      <c r="D472" s="40">
        <v>5556</v>
      </c>
      <c r="E472"/>
      <c r="F472"/>
      <c r="G472"/>
      <c r="H472"/>
      <c r="I472"/>
      <c r="J472"/>
      <c r="K472"/>
      <c r="L472"/>
      <c r="M472"/>
      <c r="N472"/>
      <c r="O472" s="1"/>
    </row>
    <row r="473" spans="3:15" x14ac:dyDescent="0.25">
      <c r="C473" s="32">
        <v>43697.500042361113</v>
      </c>
      <c r="D473" s="40">
        <v>5557</v>
      </c>
      <c r="E473"/>
      <c r="F473"/>
      <c r="G473"/>
      <c r="H473"/>
      <c r="I473"/>
      <c r="J473"/>
      <c r="K473"/>
      <c r="L473"/>
      <c r="M473"/>
      <c r="N473"/>
      <c r="O473" s="1"/>
    </row>
    <row r="474" spans="3:15" x14ac:dyDescent="0.25">
      <c r="C474" s="32">
        <v>43697.541708969904</v>
      </c>
      <c r="D474" s="40">
        <v>5558</v>
      </c>
      <c r="E474"/>
      <c r="F474"/>
      <c r="G474"/>
      <c r="H474"/>
      <c r="I474"/>
      <c r="J474"/>
      <c r="K474"/>
      <c r="L474"/>
      <c r="M474"/>
      <c r="N474"/>
      <c r="O474" s="1"/>
    </row>
    <row r="475" spans="3:15" x14ac:dyDescent="0.25">
      <c r="C475" s="32">
        <v>43697.583375578703</v>
      </c>
      <c r="D475" s="40">
        <v>5559</v>
      </c>
      <c r="E475"/>
      <c r="F475"/>
      <c r="G475"/>
      <c r="H475"/>
      <c r="I475"/>
      <c r="J475"/>
      <c r="K475"/>
      <c r="L475"/>
      <c r="M475"/>
      <c r="N475"/>
      <c r="O475" s="1"/>
    </row>
    <row r="476" spans="3:15" x14ac:dyDescent="0.25">
      <c r="C476" s="32">
        <v>43697.625042187501</v>
      </c>
      <c r="D476" s="40">
        <v>5560</v>
      </c>
      <c r="E476"/>
      <c r="F476"/>
      <c r="G476"/>
      <c r="H476"/>
      <c r="I476"/>
      <c r="J476"/>
      <c r="K476"/>
      <c r="L476"/>
      <c r="M476"/>
      <c r="N476"/>
      <c r="O476" s="1"/>
    </row>
    <row r="477" spans="3:15" x14ac:dyDescent="0.25">
      <c r="C477" s="32">
        <v>43697.6667087963</v>
      </c>
      <c r="D477" s="40">
        <v>5561</v>
      </c>
      <c r="E477"/>
      <c r="F477"/>
      <c r="G477"/>
      <c r="H477" s="25"/>
      <c r="I477"/>
      <c r="J477"/>
      <c r="K477"/>
      <c r="L477"/>
      <c r="M477"/>
      <c r="N477"/>
      <c r="O477" s="1"/>
    </row>
    <row r="478" spans="3:15" x14ac:dyDescent="0.25">
      <c r="C478" s="32">
        <v>43697.708375405091</v>
      </c>
      <c r="D478" s="40">
        <v>5562</v>
      </c>
      <c r="E478"/>
      <c r="F478"/>
      <c r="G478"/>
      <c r="H478"/>
      <c r="I478"/>
      <c r="J478"/>
      <c r="K478"/>
      <c r="L478"/>
      <c r="M478"/>
      <c r="N478"/>
      <c r="O478" s="1"/>
    </row>
    <row r="479" spans="3:15" x14ac:dyDescent="0.25">
      <c r="C479" s="32">
        <v>43697.750042013889</v>
      </c>
      <c r="D479" s="40">
        <v>5563</v>
      </c>
      <c r="E479">
        <v>59.06</v>
      </c>
      <c r="F479">
        <v>31.14</v>
      </c>
      <c r="G479">
        <v>3.0350000000000001</v>
      </c>
      <c r="H479">
        <v>1.0927620000000001E-2</v>
      </c>
      <c r="I479">
        <v>0</v>
      </c>
      <c r="J479">
        <v>2.8969999999999998</v>
      </c>
      <c r="K479">
        <v>131.5</v>
      </c>
      <c r="L479" t="s">
        <v>37</v>
      </c>
      <c r="M479">
        <v>0.56799999999999995</v>
      </c>
      <c r="N479">
        <v>12.01</v>
      </c>
      <c r="O479" s="1"/>
    </row>
    <row r="480" spans="3:15" x14ac:dyDescent="0.25">
      <c r="C480" s="32">
        <v>43697.791708622688</v>
      </c>
      <c r="D480" s="40">
        <v>5564</v>
      </c>
      <c r="E480">
        <v>63.75</v>
      </c>
      <c r="F480">
        <v>27.18</v>
      </c>
      <c r="G480">
        <v>5.2999999999999999E-2</v>
      </c>
      <c r="H480">
        <v>1.8974620000000001E-4</v>
      </c>
      <c r="I480">
        <v>0</v>
      </c>
      <c r="J480">
        <v>3.4</v>
      </c>
      <c r="K480">
        <v>61.99</v>
      </c>
      <c r="L480" t="s">
        <v>37</v>
      </c>
      <c r="M480">
        <v>0.56799999999999995</v>
      </c>
      <c r="N480">
        <v>11.97</v>
      </c>
      <c r="O480" s="1"/>
    </row>
    <row r="481" spans="3:15" x14ac:dyDescent="0.25">
      <c r="C481" s="32">
        <v>43697.833375231479</v>
      </c>
      <c r="D481" s="40">
        <v>5565</v>
      </c>
      <c r="E481">
        <v>80.099999999999994</v>
      </c>
      <c r="F481">
        <v>24.77</v>
      </c>
      <c r="G481">
        <v>0</v>
      </c>
      <c r="H481">
        <v>0</v>
      </c>
      <c r="I481">
        <v>0</v>
      </c>
      <c r="J481">
        <v>1.127</v>
      </c>
      <c r="K481">
        <v>109.8</v>
      </c>
      <c r="L481" t="s">
        <v>37</v>
      </c>
      <c r="M481">
        <v>0.56799999999999995</v>
      </c>
      <c r="N481">
        <v>11.93</v>
      </c>
      <c r="O481" s="1"/>
    </row>
    <row r="482" spans="3:15" x14ac:dyDescent="0.25">
      <c r="C482" s="32">
        <v>43697.875041840278</v>
      </c>
      <c r="D482" s="40">
        <v>5566</v>
      </c>
      <c r="E482">
        <v>85.3</v>
      </c>
      <c r="F482">
        <v>24.23</v>
      </c>
      <c r="G482">
        <v>0</v>
      </c>
      <c r="H482">
        <v>0</v>
      </c>
      <c r="I482">
        <v>0.01</v>
      </c>
      <c r="J482">
        <v>0.11700000000000001</v>
      </c>
      <c r="K482">
        <v>158.5</v>
      </c>
      <c r="L482" t="s">
        <v>37</v>
      </c>
      <c r="M482">
        <v>0.56799999999999995</v>
      </c>
      <c r="N482">
        <v>11.91</v>
      </c>
      <c r="O482" s="1"/>
    </row>
    <row r="483" spans="3:15" x14ac:dyDescent="0.25">
      <c r="C483" s="32">
        <v>43697.916708449076</v>
      </c>
      <c r="D483" s="40">
        <v>5567</v>
      </c>
      <c r="E483">
        <v>88.1</v>
      </c>
      <c r="F483">
        <v>24.02</v>
      </c>
      <c r="G483">
        <v>0</v>
      </c>
      <c r="H483">
        <v>0</v>
      </c>
      <c r="I483">
        <v>0</v>
      </c>
      <c r="J483">
        <v>0</v>
      </c>
      <c r="K483">
        <v>119.5</v>
      </c>
      <c r="L483" t="s">
        <v>37</v>
      </c>
      <c r="M483">
        <v>0.56699999999999995</v>
      </c>
      <c r="N483">
        <v>11.89</v>
      </c>
      <c r="O483" s="1"/>
    </row>
    <row r="484" spans="3:15" x14ac:dyDescent="0.25">
      <c r="C484" s="32">
        <v>43697.958375057868</v>
      </c>
      <c r="D484" s="40">
        <v>5568</v>
      </c>
      <c r="E484">
        <v>88.2</v>
      </c>
      <c r="F484">
        <v>23.94</v>
      </c>
      <c r="G484">
        <v>0</v>
      </c>
      <c r="H484">
        <v>0</v>
      </c>
      <c r="I484">
        <v>0</v>
      </c>
      <c r="J484">
        <v>0</v>
      </c>
      <c r="K484">
        <v>132.6</v>
      </c>
      <c r="L484" t="s">
        <v>37</v>
      </c>
      <c r="M484">
        <v>0.56699999999999995</v>
      </c>
      <c r="N484">
        <v>11.88</v>
      </c>
      <c r="O484" s="87">
        <f>SUM(G461:G484)/1025</f>
        <v>3.0126829268292683E-3</v>
      </c>
    </row>
    <row r="485" spans="3:15" x14ac:dyDescent="0.25">
      <c r="C485" s="32">
        <v>43698.000041666666</v>
      </c>
      <c r="D485" s="40">
        <v>5569</v>
      </c>
      <c r="E485">
        <v>87</v>
      </c>
      <c r="F485">
        <v>23.88</v>
      </c>
      <c r="G485">
        <v>0</v>
      </c>
      <c r="H485">
        <v>0</v>
      </c>
      <c r="I485">
        <v>0</v>
      </c>
      <c r="J485">
        <v>0.36499999999999999</v>
      </c>
      <c r="K485">
        <v>94.4</v>
      </c>
      <c r="L485" t="s">
        <v>37</v>
      </c>
      <c r="M485">
        <v>0.56599999999999995</v>
      </c>
      <c r="N485">
        <v>11.89</v>
      </c>
      <c r="O485" s="1"/>
    </row>
    <row r="486" spans="3:15" x14ac:dyDescent="0.25">
      <c r="C486" s="32">
        <v>43698.041708275465</v>
      </c>
      <c r="D486" s="40">
        <v>5570</v>
      </c>
      <c r="E486">
        <v>87.2</v>
      </c>
      <c r="F486">
        <v>23.79</v>
      </c>
      <c r="G486">
        <v>0</v>
      </c>
      <c r="H486">
        <v>0</v>
      </c>
      <c r="I486">
        <v>0</v>
      </c>
      <c r="J486">
        <v>5.8000000000000003E-2</v>
      </c>
      <c r="K486">
        <v>167.4</v>
      </c>
      <c r="L486" t="s">
        <v>37</v>
      </c>
      <c r="M486">
        <v>0.56499999999999995</v>
      </c>
      <c r="N486">
        <v>12</v>
      </c>
      <c r="O486" s="1"/>
    </row>
    <row r="487" spans="3:15" x14ac:dyDescent="0.25">
      <c r="C487" s="32">
        <v>43698.083374884256</v>
      </c>
      <c r="D487" s="40">
        <v>5571</v>
      </c>
      <c r="E487">
        <v>89.4</v>
      </c>
      <c r="F487">
        <v>23.44</v>
      </c>
      <c r="G487">
        <v>0</v>
      </c>
      <c r="H487">
        <v>0</v>
      </c>
      <c r="I487">
        <v>0</v>
      </c>
      <c r="J487">
        <v>6.8000000000000005E-2</v>
      </c>
      <c r="K487">
        <v>86</v>
      </c>
      <c r="L487" t="s">
        <v>37</v>
      </c>
      <c r="M487">
        <v>0.56499999999999995</v>
      </c>
      <c r="N487">
        <v>11.99</v>
      </c>
      <c r="O487" s="1"/>
    </row>
    <row r="488" spans="3:15" x14ac:dyDescent="0.25">
      <c r="C488" s="32">
        <v>43698.125041493055</v>
      </c>
      <c r="D488" s="40">
        <v>5572</v>
      </c>
      <c r="E488">
        <v>88.2</v>
      </c>
      <c r="F488">
        <v>23.61</v>
      </c>
      <c r="G488">
        <v>0</v>
      </c>
      <c r="H488">
        <v>0</v>
      </c>
      <c r="I488">
        <v>0</v>
      </c>
      <c r="J488">
        <v>5.2999999999999999E-2</v>
      </c>
      <c r="K488">
        <v>89.2</v>
      </c>
      <c r="L488" t="s">
        <v>37</v>
      </c>
      <c r="M488">
        <v>0.56399999999999995</v>
      </c>
      <c r="N488">
        <v>11.99</v>
      </c>
      <c r="O488" s="1"/>
    </row>
    <row r="489" spans="3:15" x14ac:dyDescent="0.25">
      <c r="C489" s="32">
        <v>43698.166708101853</v>
      </c>
      <c r="D489" s="40">
        <v>5573</v>
      </c>
      <c r="E489">
        <v>89</v>
      </c>
      <c r="F489">
        <v>23.47</v>
      </c>
      <c r="G489">
        <v>0</v>
      </c>
      <c r="H489">
        <v>0</v>
      </c>
      <c r="I489">
        <v>0</v>
      </c>
      <c r="J489">
        <v>8.0000000000000002E-3</v>
      </c>
      <c r="K489">
        <v>76.55</v>
      </c>
      <c r="L489" t="s">
        <v>37</v>
      </c>
      <c r="M489">
        <v>0.56399999999999995</v>
      </c>
      <c r="N489">
        <v>11.99</v>
      </c>
      <c r="O489" s="1"/>
    </row>
    <row r="490" spans="3:15" x14ac:dyDescent="0.25">
      <c r="C490" s="32">
        <v>43698.208374710652</v>
      </c>
      <c r="D490" s="40">
        <v>5574</v>
      </c>
      <c r="E490">
        <v>89.1</v>
      </c>
      <c r="F490">
        <v>23.4</v>
      </c>
      <c r="G490">
        <v>0</v>
      </c>
      <c r="H490">
        <v>0</v>
      </c>
      <c r="I490">
        <v>0</v>
      </c>
      <c r="J490">
        <v>0.04</v>
      </c>
      <c r="K490">
        <v>99.6</v>
      </c>
      <c r="L490" t="s">
        <v>37</v>
      </c>
      <c r="M490">
        <v>0.56299999999999994</v>
      </c>
      <c r="N490">
        <v>11.99</v>
      </c>
      <c r="O490" s="1"/>
    </row>
    <row r="491" spans="3:15" x14ac:dyDescent="0.25">
      <c r="C491" s="32">
        <v>43698.250041319443</v>
      </c>
      <c r="D491" s="40">
        <v>5575</v>
      </c>
      <c r="E491">
        <v>89.6</v>
      </c>
      <c r="F491">
        <v>23.37</v>
      </c>
      <c r="G491">
        <v>0</v>
      </c>
      <c r="H491">
        <v>0</v>
      </c>
      <c r="I491">
        <v>0</v>
      </c>
      <c r="J491">
        <v>0</v>
      </c>
      <c r="K491">
        <v>82.8</v>
      </c>
      <c r="L491" t="s">
        <v>37</v>
      </c>
      <c r="M491">
        <v>0.56299999999999994</v>
      </c>
      <c r="N491">
        <v>12</v>
      </c>
      <c r="O491" s="1"/>
    </row>
    <row r="492" spans="3:15" x14ac:dyDescent="0.25">
      <c r="C492" s="32">
        <v>43698.291707928242</v>
      </c>
      <c r="D492" s="40">
        <v>5576</v>
      </c>
      <c r="E492">
        <v>84</v>
      </c>
      <c r="F492">
        <v>25.4</v>
      </c>
      <c r="G492">
        <v>8.75</v>
      </c>
      <c r="H492">
        <v>3.1492329999999999E-2</v>
      </c>
      <c r="I492">
        <v>0</v>
      </c>
      <c r="J492">
        <v>0.112</v>
      </c>
      <c r="K492">
        <v>73.08</v>
      </c>
      <c r="L492" t="s">
        <v>37</v>
      </c>
      <c r="M492">
        <v>0.56200000000000006</v>
      </c>
      <c r="N492">
        <v>12.11</v>
      </c>
      <c r="O492" s="1"/>
    </row>
    <row r="493" spans="3:15" x14ac:dyDescent="0.25">
      <c r="C493" s="32">
        <v>43698.33337453704</v>
      </c>
      <c r="D493" s="40">
        <v>5577</v>
      </c>
      <c r="E493">
        <v>67.2</v>
      </c>
      <c r="F493">
        <v>29.17</v>
      </c>
      <c r="G493">
        <v>98.2</v>
      </c>
      <c r="H493">
        <v>0.353493</v>
      </c>
      <c r="I493">
        <v>0</v>
      </c>
      <c r="J493">
        <v>0.158</v>
      </c>
      <c r="K493">
        <v>122.1</v>
      </c>
      <c r="L493" t="s">
        <v>37</v>
      </c>
      <c r="M493">
        <v>0.56200000000000006</v>
      </c>
      <c r="N493">
        <v>12.12</v>
      </c>
      <c r="O493" s="1"/>
    </row>
    <row r="494" spans="3:15" x14ac:dyDescent="0.25">
      <c r="C494" s="32">
        <v>43698.375041145831</v>
      </c>
      <c r="D494" s="40">
        <v>5578</v>
      </c>
      <c r="E494">
        <v>59.54</v>
      </c>
      <c r="F494">
        <v>31.12</v>
      </c>
      <c r="G494">
        <v>75.650000000000006</v>
      </c>
      <c r="H494">
        <v>0.272343</v>
      </c>
      <c r="I494">
        <v>0</v>
      </c>
      <c r="J494">
        <v>0.376</v>
      </c>
      <c r="K494">
        <v>192.1</v>
      </c>
      <c r="L494" t="s">
        <v>37</v>
      </c>
      <c r="M494">
        <v>0.56100000000000005</v>
      </c>
      <c r="N494">
        <v>12.16</v>
      </c>
      <c r="O494" s="1"/>
    </row>
    <row r="495" spans="3:15" x14ac:dyDescent="0.25">
      <c r="C495" s="32">
        <v>43698.41670775463</v>
      </c>
      <c r="D495" s="40">
        <v>5579</v>
      </c>
      <c r="E495">
        <v>60</v>
      </c>
      <c r="F495">
        <v>31.44</v>
      </c>
      <c r="G495">
        <v>74.989999999999995</v>
      </c>
      <c r="H495">
        <v>0.26995580000000002</v>
      </c>
      <c r="I495">
        <v>0</v>
      </c>
      <c r="J495">
        <v>2.3660000000000001</v>
      </c>
      <c r="K495">
        <v>274.60000000000002</v>
      </c>
      <c r="L495" t="s">
        <v>37</v>
      </c>
      <c r="M495">
        <v>0.56100000000000005</v>
      </c>
      <c r="N495">
        <v>12.18</v>
      </c>
      <c r="O495" s="1"/>
    </row>
    <row r="496" spans="3:15" x14ac:dyDescent="0.25">
      <c r="C496" s="32">
        <v>43698.458374363428</v>
      </c>
      <c r="D496" s="40">
        <v>5580</v>
      </c>
      <c r="E496">
        <v>60.23</v>
      </c>
      <c r="F496">
        <v>31.46</v>
      </c>
      <c r="G496">
        <v>74.760000000000005</v>
      </c>
      <c r="H496">
        <v>0.26915119999999998</v>
      </c>
      <c r="I496">
        <v>0</v>
      </c>
      <c r="J496">
        <v>2.718</v>
      </c>
      <c r="K496">
        <v>273.7</v>
      </c>
      <c r="L496" t="s">
        <v>37</v>
      </c>
      <c r="M496">
        <v>0.56100000000000005</v>
      </c>
      <c r="N496">
        <v>12.21</v>
      </c>
      <c r="O496" s="1"/>
    </row>
    <row r="497" spans="3:15" x14ac:dyDescent="0.25">
      <c r="C497" s="32">
        <v>43698.50004097222</v>
      </c>
      <c r="D497" s="40">
        <v>5581</v>
      </c>
      <c r="E497">
        <v>59.67</v>
      </c>
      <c r="F497">
        <v>31.91</v>
      </c>
      <c r="G497">
        <v>19.25</v>
      </c>
      <c r="H497">
        <v>6.931416E-2</v>
      </c>
      <c r="I497">
        <v>0</v>
      </c>
      <c r="J497">
        <v>2.9660000000000002</v>
      </c>
      <c r="K497">
        <v>275.2</v>
      </c>
      <c r="L497" t="s">
        <v>37</v>
      </c>
      <c r="M497">
        <v>0.56100000000000005</v>
      </c>
      <c r="N497">
        <v>12.22</v>
      </c>
      <c r="O497" s="1"/>
    </row>
    <row r="498" spans="3:15" x14ac:dyDescent="0.25">
      <c r="C498" s="32">
        <v>43698.541707581018</v>
      </c>
      <c r="D498" s="40">
        <v>5582</v>
      </c>
      <c r="E498">
        <v>57.36</v>
      </c>
      <c r="F498">
        <v>32.520000000000003</v>
      </c>
      <c r="G498">
        <v>183.4</v>
      </c>
      <c r="H498">
        <v>0.66027919999999996</v>
      </c>
      <c r="I498">
        <v>0</v>
      </c>
      <c r="J498">
        <v>2.6850000000000001</v>
      </c>
      <c r="K498">
        <v>270.2</v>
      </c>
      <c r="L498" t="s">
        <v>37</v>
      </c>
      <c r="M498">
        <v>0.56200000000000006</v>
      </c>
      <c r="N498">
        <v>12.22</v>
      </c>
      <c r="O498" s="1"/>
    </row>
    <row r="499" spans="3:15" x14ac:dyDescent="0.25">
      <c r="C499" s="32">
        <v>43698.583374189817</v>
      </c>
      <c r="D499" s="40">
        <v>5583</v>
      </c>
      <c r="E499">
        <v>56.62</v>
      </c>
      <c r="F499">
        <v>32.729999999999997</v>
      </c>
      <c r="G499">
        <v>638.9</v>
      </c>
      <c r="H499">
        <v>2.3000379999999998</v>
      </c>
      <c r="I499">
        <v>0</v>
      </c>
      <c r="J499">
        <v>2.7160000000000002</v>
      </c>
      <c r="K499">
        <v>269.7</v>
      </c>
      <c r="L499" t="s">
        <v>37</v>
      </c>
      <c r="M499">
        <v>0.56299999999999994</v>
      </c>
      <c r="N499">
        <v>12.23</v>
      </c>
      <c r="O499" s="1"/>
    </row>
    <row r="500" spans="3:15" x14ac:dyDescent="0.25">
      <c r="C500" s="32">
        <v>43698.625040798608</v>
      </c>
      <c r="D500" s="40">
        <v>5584</v>
      </c>
      <c r="E500">
        <v>58.33</v>
      </c>
      <c r="F500">
        <v>31.93</v>
      </c>
      <c r="G500">
        <v>53.28</v>
      </c>
      <c r="H500">
        <v>0.19180700000000001</v>
      </c>
      <c r="I500">
        <v>0</v>
      </c>
      <c r="J500">
        <v>2.62</v>
      </c>
      <c r="K500">
        <v>204.8</v>
      </c>
      <c r="L500" t="s">
        <v>37</v>
      </c>
      <c r="M500">
        <v>0.56399999999999995</v>
      </c>
      <c r="N500">
        <v>12.2</v>
      </c>
      <c r="O500" s="1"/>
    </row>
    <row r="501" spans="3:15" x14ac:dyDescent="0.25">
      <c r="C501" s="32">
        <v>43698.666707407407</v>
      </c>
      <c r="D501" s="40">
        <v>5585</v>
      </c>
      <c r="E501">
        <v>55.09</v>
      </c>
      <c r="F501">
        <v>32.799999999999997</v>
      </c>
      <c r="G501">
        <v>124.8</v>
      </c>
      <c r="H501">
        <v>0.4491463</v>
      </c>
      <c r="I501">
        <v>0</v>
      </c>
      <c r="J501">
        <v>2.738</v>
      </c>
      <c r="K501">
        <v>183.2</v>
      </c>
      <c r="L501" t="s">
        <v>37</v>
      </c>
      <c r="M501">
        <v>0.56599999999999995</v>
      </c>
      <c r="N501">
        <v>12.2</v>
      </c>
      <c r="O501" s="1"/>
    </row>
    <row r="502" spans="3:15" x14ac:dyDescent="0.25">
      <c r="C502" s="32">
        <v>43698.708374016205</v>
      </c>
      <c r="D502" s="40">
        <v>5586</v>
      </c>
      <c r="E502">
        <v>54.35</v>
      </c>
      <c r="F502">
        <v>32.619999999999997</v>
      </c>
      <c r="G502">
        <v>51.14</v>
      </c>
      <c r="H502">
        <v>0.18412029999999999</v>
      </c>
      <c r="I502">
        <v>0</v>
      </c>
      <c r="J502">
        <v>2.2669999999999999</v>
      </c>
      <c r="K502">
        <v>163.9</v>
      </c>
      <c r="L502" t="s">
        <v>37</v>
      </c>
      <c r="M502">
        <v>0.56699999999999995</v>
      </c>
      <c r="N502">
        <v>12.18</v>
      </c>
      <c r="O502" s="1"/>
    </row>
    <row r="503" spans="3:15" x14ac:dyDescent="0.25">
      <c r="C503" s="32">
        <v>43698.750040624996</v>
      </c>
      <c r="D503" s="40">
        <v>5587</v>
      </c>
      <c r="E503">
        <v>59.83</v>
      </c>
      <c r="F503">
        <v>31.08</v>
      </c>
      <c r="G503">
        <v>0.42299999999999999</v>
      </c>
      <c r="H503">
        <v>1.522848E-3</v>
      </c>
      <c r="I503">
        <v>0</v>
      </c>
      <c r="J503">
        <v>1.74</v>
      </c>
      <c r="K503">
        <v>160.9</v>
      </c>
      <c r="L503" t="s">
        <v>37</v>
      </c>
      <c r="M503">
        <v>0.56699999999999995</v>
      </c>
      <c r="N503">
        <v>12.13</v>
      </c>
      <c r="O503" s="1"/>
    </row>
    <row r="504" spans="3:15" x14ac:dyDescent="0.25">
      <c r="C504" s="32">
        <v>43698.791707233795</v>
      </c>
      <c r="D504" s="40">
        <v>5588</v>
      </c>
      <c r="E504">
        <v>63.74</v>
      </c>
      <c r="F504">
        <v>29.95</v>
      </c>
      <c r="G504">
        <v>2.7E-2</v>
      </c>
      <c r="H504" s="25">
        <v>9.8248230000000001E-5</v>
      </c>
      <c r="I504">
        <v>0</v>
      </c>
      <c r="J504">
        <v>1.845</v>
      </c>
      <c r="K504">
        <v>168.7</v>
      </c>
      <c r="L504" t="s">
        <v>37</v>
      </c>
      <c r="M504">
        <v>0.56799999999999995</v>
      </c>
      <c r="N504">
        <v>12.09</v>
      </c>
      <c r="O504" s="1"/>
    </row>
    <row r="505" spans="3:15" x14ac:dyDescent="0.25">
      <c r="C505" s="32">
        <v>43698.833373842594</v>
      </c>
      <c r="D505" s="40">
        <v>5589</v>
      </c>
      <c r="E505">
        <v>83.2</v>
      </c>
      <c r="F505">
        <v>25.56</v>
      </c>
      <c r="G505">
        <v>0</v>
      </c>
      <c r="H505">
        <v>0</v>
      </c>
      <c r="I505">
        <v>0.9</v>
      </c>
      <c r="J505">
        <v>3.2389999999999999</v>
      </c>
      <c r="K505">
        <v>157.5</v>
      </c>
      <c r="L505" t="s">
        <v>37</v>
      </c>
      <c r="M505">
        <v>0.56999999999999995</v>
      </c>
      <c r="N505">
        <v>12.07</v>
      </c>
      <c r="O505" s="1"/>
    </row>
    <row r="506" spans="3:15" x14ac:dyDescent="0.25">
      <c r="C506" s="32">
        <v>43698.875040451392</v>
      </c>
      <c r="D506" s="40">
        <v>5590</v>
      </c>
      <c r="E506">
        <v>90.7</v>
      </c>
      <c r="F506">
        <v>23.15</v>
      </c>
      <c r="G506">
        <v>0</v>
      </c>
      <c r="H506">
        <v>0</v>
      </c>
      <c r="I506">
        <v>7.0000000000000007E-2</v>
      </c>
      <c r="J506">
        <v>1.345</v>
      </c>
      <c r="K506">
        <v>205.4</v>
      </c>
      <c r="L506" t="s">
        <v>37</v>
      </c>
      <c r="M506">
        <v>0.57599999999999996</v>
      </c>
      <c r="N506">
        <v>12.05</v>
      </c>
      <c r="O506" s="1"/>
    </row>
    <row r="507" spans="3:15" x14ac:dyDescent="0.25">
      <c r="C507" s="32">
        <v>43698.916707060183</v>
      </c>
      <c r="D507" s="40">
        <v>5591</v>
      </c>
      <c r="E507">
        <v>88.5</v>
      </c>
      <c r="F507">
        <v>23.54</v>
      </c>
      <c r="G507">
        <v>0</v>
      </c>
      <c r="H507">
        <v>0</v>
      </c>
      <c r="I507">
        <v>0</v>
      </c>
      <c r="J507">
        <v>0.62</v>
      </c>
      <c r="K507">
        <v>178</v>
      </c>
      <c r="L507" t="s">
        <v>37</v>
      </c>
      <c r="M507">
        <v>0.57699999999999996</v>
      </c>
      <c r="N507">
        <v>12.04</v>
      </c>
      <c r="O507" s="1"/>
    </row>
    <row r="508" spans="3:15" x14ac:dyDescent="0.25">
      <c r="C508" s="32">
        <v>43698.958373668982</v>
      </c>
      <c r="D508" s="40">
        <v>5592</v>
      </c>
      <c r="E508">
        <v>90.1</v>
      </c>
      <c r="F508">
        <v>23.59</v>
      </c>
      <c r="G508">
        <v>0</v>
      </c>
      <c r="H508">
        <v>0</v>
      </c>
      <c r="I508">
        <v>0</v>
      </c>
      <c r="J508">
        <v>0.30299999999999999</v>
      </c>
      <c r="K508">
        <v>121</v>
      </c>
      <c r="L508" t="s">
        <v>37</v>
      </c>
      <c r="M508">
        <v>0.57599999999999996</v>
      </c>
      <c r="N508">
        <v>12.03</v>
      </c>
      <c r="O508" s="87">
        <f>SUM(G485:G508)/1025</f>
        <v>1.3693365853658539</v>
      </c>
    </row>
    <row r="509" spans="3:15" x14ac:dyDescent="0.25">
      <c r="C509" s="32">
        <v>43699.00004027778</v>
      </c>
      <c r="D509" s="40">
        <v>5593</v>
      </c>
      <c r="E509">
        <v>89.9</v>
      </c>
      <c r="F509">
        <v>23.81</v>
      </c>
      <c r="G509">
        <v>0</v>
      </c>
      <c r="H509">
        <v>0</v>
      </c>
      <c r="I509">
        <v>0</v>
      </c>
      <c r="J509">
        <v>0.34399999999999997</v>
      </c>
      <c r="K509">
        <v>83.3</v>
      </c>
      <c r="L509" t="s">
        <v>37</v>
      </c>
      <c r="M509">
        <v>0.57399999999999995</v>
      </c>
      <c r="N509">
        <v>12.02</v>
      </c>
      <c r="O509" s="1"/>
    </row>
    <row r="510" spans="3:15" x14ac:dyDescent="0.25">
      <c r="C510" s="32">
        <v>43699.041706886572</v>
      </c>
      <c r="D510" s="40">
        <v>5594</v>
      </c>
      <c r="E510">
        <v>88</v>
      </c>
      <c r="F510">
        <v>24.32</v>
      </c>
      <c r="G510">
        <v>0</v>
      </c>
      <c r="H510">
        <v>0</v>
      </c>
      <c r="I510">
        <v>0</v>
      </c>
      <c r="J510">
        <v>0.504</v>
      </c>
      <c r="K510">
        <v>94.7</v>
      </c>
      <c r="L510" t="s">
        <v>37</v>
      </c>
      <c r="M510">
        <v>0.57299999999999995</v>
      </c>
      <c r="N510">
        <v>12.02</v>
      </c>
      <c r="O510" s="1"/>
    </row>
    <row r="511" spans="3:15" x14ac:dyDescent="0.25">
      <c r="C511" s="32">
        <v>43699.08337349537</v>
      </c>
      <c r="D511" s="40">
        <v>5595</v>
      </c>
      <c r="E511">
        <v>89.1</v>
      </c>
      <c r="F511">
        <v>24.39</v>
      </c>
      <c r="G511">
        <v>0</v>
      </c>
      <c r="H511">
        <v>0</v>
      </c>
      <c r="I511">
        <v>0</v>
      </c>
      <c r="J511">
        <v>0.28699999999999998</v>
      </c>
      <c r="K511">
        <v>121.7</v>
      </c>
      <c r="L511" t="s">
        <v>37</v>
      </c>
      <c r="M511">
        <v>0.57199999999999995</v>
      </c>
      <c r="N511">
        <v>12.02</v>
      </c>
      <c r="O511" s="1"/>
    </row>
    <row r="512" spans="3:15" x14ac:dyDescent="0.25">
      <c r="C512" s="32">
        <v>43699.125040104169</v>
      </c>
      <c r="D512" s="40">
        <v>5596</v>
      </c>
      <c r="E512">
        <v>88.5</v>
      </c>
      <c r="F512">
        <v>24.44</v>
      </c>
      <c r="G512">
        <v>0</v>
      </c>
      <c r="H512">
        <v>0</v>
      </c>
      <c r="I512">
        <v>0</v>
      </c>
      <c r="J512">
        <v>0.47799999999999998</v>
      </c>
      <c r="K512">
        <v>97</v>
      </c>
      <c r="L512" t="s">
        <v>37</v>
      </c>
      <c r="M512">
        <v>0.57199999999999995</v>
      </c>
      <c r="N512">
        <v>12.02</v>
      </c>
      <c r="O512" s="1"/>
    </row>
    <row r="513" spans="3:15" x14ac:dyDescent="0.25">
      <c r="C513" s="32">
        <v>43699.16670671296</v>
      </c>
      <c r="D513" s="40">
        <v>5597</v>
      </c>
      <c r="E513">
        <v>87.8</v>
      </c>
      <c r="F513">
        <v>24.25</v>
      </c>
      <c r="G513">
        <v>0</v>
      </c>
      <c r="H513">
        <v>0</v>
      </c>
      <c r="I513">
        <v>0</v>
      </c>
      <c r="J513">
        <v>0.746</v>
      </c>
      <c r="K513">
        <v>91.2</v>
      </c>
      <c r="L513" t="s">
        <v>37</v>
      </c>
      <c r="M513">
        <v>0.57099999999999995</v>
      </c>
      <c r="N513">
        <v>12.01</v>
      </c>
      <c r="O513" s="1"/>
    </row>
    <row r="514" spans="3:15" x14ac:dyDescent="0.25">
      <c r="C514" s="32">
        <v>43699.208373321759</v>
      </c>
      <c r="D514" s="40">
        <v>5598</v>
      </c>
      <c r="E514">
        <v>88.6</v>
      </c>
      <c r="F514">
        <v>23.93</v>
      </c>
      <c r="G514">
        <v>0</v>
      </c>
      <c r="H514">
        <v>0</v>
      </c>
      <c r="I514">
        <v>0</v>
      </c>
      <c r="J514">
        <v>0.95399999999999996</v>
      </c>
      <c r="K514">
        <v>104.6</v>
      </c>
      <c r="L514" t="s">
        <v>37</v>
      </c>
      <c r="M514">
        <v>0.56999999999999995</v>
      </c>
      <c r="N514">
        <v>12.01</v>
      </c>
      <c r="O514" s="1"/>
    </row>
    <row r="515" spans="3:15" x14ac:dyDescent="0.25">
      <c r="C515" s="32">
        <v>43699.250039930557</v>
      </c>
      <c r="D515" s="40">
        <v>5599</v>
      </c>
      <c r="E515">
        <v>88.2</v>
      </c>
      <c r="F515">
        <v>23.93</v>
      </c>
      <c r="G515">
        <v>0</v>
      </c>
      <c r="H515">
        <v>0</v>
      </c>
      <c r="I515">
        <v>0</v>
      </c>
      <c r="J515">
        <v>0.63600000000000001</v>
      </c>
      <c r="K515">
        <v>97.8</v>
      </c>
      <c r="L515" t="s">
        <v>37</v>
      </c>
      <c r="M515">
        <v>0.56999999999999995</v>
      </c>
      <c r="N515">
        <v>12.01</v>
      </c>
      <c r="O515" s="1"/>
    </row>
    <row r="516" spans="3:15" x14ac:dyDescent="0.25">
      <c r="C516" s="32">
        <v>43699.291706539349</v>
      </c>
      <c r="D516" s="40">
        <v>5600</v>
      </c>
      <c r="E516">
        <v>80.400000000000006</v>
      </c>
      <c r="F516">
        <v>26.04</v>
      </c>
      <c r="G516">
        <v>0</v>
      </c>
      <c r="H516">
        <v>0</v>
      </c>
      <c r="I516">
        <v>0</v>
      </c>
      <c r="J516">
        <v>0.621</v>
      </c>
      <c r="K516">
        <v>157.19999999999999</v>
      </c>
      <c r="L516" t="s">
        <v>37</v>
      </c>
      <c r="M516">
        <v>0.56899999999999995</v>
      </c>
      <c r="N516">
        <v>12.11</v>
      </c>
      <c r="O516" s="1"/>
    </row>
    <row r="517" spans="3:15" x14ac:dyDescent="0.25">
      <c r="C517" s="32">
        <v>43699.333373148147</v>
      </c>
      <c r="D517" s="40">
        <v>5601</v>
      </c>
      <c r="E517">
        <v>65.88</v>
      </c>
      <c r="F517">
        <v>29.5</v>
      </c>
      <c r="G517">
        <v>36.840000000000003</v>
      </c>
      <c r="H517">
        <v>0.13261239999999999</v>
      </c>
      <c r="I517">
        <v>0</v>
      </c>
      <c r="J517">
        <v>0.63600000000000001</v>
      </c>
      <c r="K517">
        <v>206</v>
      </c>
      <c r="L517" t="s">
        <v>37</v>
      </c>
      <c r="M517">
        <v>0.56899999999999995</v>
      </c>
      <c r="N517">
        <v>12.13</v>
      </c>
      <c r="O517" s="1"/>
    </row>
    <row r="518" spans="3:15" x14ac:dyDescent="0.25">
      <c r="C518" s="32">
        <v>43699.375039756946</v>
      </c>
      <c r="D518" s="40">
        <v>5602</v>
      </c>
      <c r="E518">
        <v>62.48</v>
      </c>
      <c r="F518">
        <v>30.37</v>
      </c>
      <c r="G518">
        <v>0</v>
      </c>
      <c r="H518" s="25">
        <v>1.6939359999999999E-6</v>
      </c>
      <c r="I518">
        <v>0</v>
      </c>
      <c r="J518">
        <v>1.522</v>
      </c>
      <c r="K518">
        <v>259.5</v>
      </c>
      <c r="L518" t="s">
        <v>37</v>
      </c>
      <c r="M518">
        <v>0.56899999999999995</v>
      </c>
      <c r="N518">
        <v>12.16</v>
      </c>
      <c r="O518" s="1"/>
    </row>
    <row r="519" spans="3:15" x14ac:dyDescent="0.25">
      <c r="C519" s="32">
        <v>43699.416706365744</v>
      </c>
      <c r="D519" s="40">
        <v>5603</v>
      </c>
      <c r="E519">
        <v>59.81</v>
      </c>
      <c r="F519">
        <v>30.77</v>
      </c>
      <c r="G519">
        <v>0</v>
      </c>
      <c r="H519">
        <v>0</v>
      </c>
      <c r="I519">
        <v>0</v>
      </c>
      <c r="J519">
        <v>1.8979999999999999</v>
      </c>
      <c r="K519">
        <v>259.10000000000002</v>
      </c>
      <c r="L519" t="s">
        <v>37</v>
      </c>
      <c r="M519">
        <v>0.56799999999999995</v>
      </c>
      <c r="N519">
        <v>12.2</v>
      </c>
      <c r="O519" s="1"/>
    </row>
    <row r="520" spans="3:15" x14ac:dyDescent="0.25">
      <c r="C520" s="32">
        <v>43699.458372974535</v>
      </c>
      <c r="D520" s="40">
        <v>5604</v>
      </c>
      <c r="E520">
        <v>63.12</v>
      </c>
      <c r="F520">
        <v>30.72</v>
      </c>
      <c r="G520">
        <v>33.18</v>
      </c>
      <c r="H520">
        <v>0.11945799999999999</v>
      </c>
      <c r="I520">
        <v>0</v>
      </c>
      <c r="J520">
        <v>2.323</v>
      </c>
      <c r="K520">
        <v>265.8</v>
      </c>
      <c r="L520" t="s">
        <v>37</v>
      </c>
      <c r="M520">
        <v>0.56799999999999995</v>
      </c>
      <c r="N520">
        <v>12.21</v>
      </c>
      <c r="O520" s="1"/>
    </row>
    <row r="521" spans="3:15" x14ac:dyDescent="0.25">
      <c r="C521" s="32">
        <v>43699.500039583334</v>
      </c>
      <c r="D521" s="40">
        <v>5605</v>
      </c>
      <c r="E521">
        <v>62.29</v>
      </c>
      <c r="F521">
        <v>31.26</v>
      </c>
      <c r="G521">
        <v>54.85</v>
      </c>
      <c r="H521">
        <v>0.19744519999999999</v>
      </c>
      <c r="I521">
        <v>0</v>
      </c>
      <c r="J521">
        <v>2.2189999999999999</v>
      </c>
      <c r="K521">
        <v>264.5</v>
      </c>
      <c r="L521" t="s">
        <v>37</v>
      </c>
      <c r="M521">
        <v>0.56799999999999995</v>
      </c>
      <c r="N521">
        <v>12.22</v>
      </c>
    </row>
    <row r="522" spans="3:15" x14ac:dyDescent="0.25">
      <c r="C522" s="32">
        <v>43699.541706192133</v>
      </c>
      <c r="D522" s="40">
        <v>5606</v>
      </c>
      <c r="E522">
        <v>61.79</v>
      </c>
      <c r="F522">
        <v>30.89</v>
      </c>
      <c r="G522">
        <v>38.96</v>
      </c>
      <c r="H522">
        <v>0.1402545</v>
      </c>
      <c r="I522">
        <v>0</v>
      </c>
      <c r="J522">
        <v>1.3340000000000001</v>
      </c>
      <c r="K522">
        <v>238.4</v>
      </c>
      <c r="L522" t="s">
        <v>37</v>
      </c>
      <c r="M522">
        <v>0.56899999999999995</v>
      </c>
      <c r="N522">
        <v>12.18</v>
      </c>
    </row>
    <row r="523" spans="3:15" x14ac:dyDescent="0.25">
      <c r="C523" s="32">
        <v>43699.583372800924</v>
      </c>
      <c r="D523" s="40">
        <v>5607</v>
      </c>
      <c r="E523">
        <v>59.88</v>
      </c>
      <c r="F523">
        <v>31.47</v>
      </c>
      <c r="G523">
        <v>69.53</v>
      </c>
      <c r="H523">
        <v>0.2502993</v>
      </c>
      <c r="I523">
        <v>0</v>
      </c>
      <c r="J523">
        <v>1.821</v>
      </c>
      <c r="K523">
        <v>243.3</v>
      </c>
      <c r="L523" t="s">
        <v>37</v>
      </c>
      <c r="M523">
        <v>0.56899999999999995</v>
      </c>
      <c r="N523">
        <v>12.2</v>
      </c>
    </row>
    <row r="524" spans="3:15" x14ac:dyDescent="0.25">
      <c r="C524" s="32">
        <v>43699.625039409722</v>
      </c>
      <c r="D524" s="40">
        <v>5608</v>
      </c>
      <c r="E524">
        <v>60.79</v>
      </c>
      <c r="F524">
        <v>31.78</v>
      </c>
      <c r="G524">
        <v>82.4</v>
      </c>
      <c r="H524">
        <v>0.2967979</v>
      </c>
      <c r="I524">
        <v>0</v>
      </c>
      <c r="J524">
        <v>2.44</v>
      </c>
      <c r="K524">
        <v>255.1</v>
      </c>
      <c r="L524" t="s">
        <v>37</v>
      </c>
      <c r="M524">
        <v>0.56999999999999995</v>
      </c>
      <c r="N524">
        <v>12.21</v>
      </c>
    </row>
    <row r="525" spans="3:15" x14ac:dyDescent="0.25">
      <c r="C525" s="32">
        <v>43699.666706018521</v>
      </c>
      <c r="D525" s="40">
        <v>5609</v>
      </c>
      <c r="E525">
        <v>58.24</v>
      </c>
      <c r="F525">
        <v>32.380000000000003</v>
      </c>
      <c r="G525">
        <v>42.72</v>
      </c>
      <c r="H525">
        <v>0.1537992</v>
      </c>
      <c r="I525">
        <v>0</v>
      </c>
      <c r="J525">
        <v>2.4140000000000001</v>
      </c>
      <c r="K525">
        <v>264.3</v>
      </c>
      <c r="L525" t="s">
        <v>37</v>
      </c>
      <c r="M525">
        <v>0.56999999999999995</v>
      </c>
      <c r="N525">
        <v>12.2</v>
      </c>
    </row>
    <row r="526" spans="3:15" x14ac:dyDescent="0.25">
      <c r="C526" s="32">
        <v>43699.708372627312</v>
      </c>
      <c r="D526" s="40">
        <v>5610</v>
      </c>
      <c r="E526">
        <v>56.44</v>
      </c>
      <c r="F526">
        <v>32.56</v>
      </c>
      <c r="G526">
        <v>45.19</v>
      </c>
      <c r="H526">
        <v>0.16267709999999999</v>
      </c>
      <c r="I526">
        <v>0</v>
      </c>
      <c r="J526">
        <v>1.732</v>
      </c>
      <c r="K526">
        <v>265.39999999999998</v>
      </c>
      <c r="L526" t="s">
        <v>37</v>
      </c>
      <c r="M526">
        <v>0.57099999999999995</v>
      </c>
      <c r="N526">
        <v>12.17</v>
      </c>
    </row>
    <row r="527" spans="3:15" x14ac:dyDescent="0.25">
      <c r="C527" s="32">
        <v>43699.750039236111</v>
      </c>
      <c r="D527" s="40">
        <v>5611</v>
      </c>
      <c r="E527">
        <v>60.3</v>
      </c>
      <c r="F527">
        <v>31.79</v>
      </c>
      <c r="G527">
        <v>8.39</v>
      </c>
      <c r="H527">
        <v>3.0202860000000002E-2</v>
      </c>
      <c r="I527">
        <v>0</v>
      </c>
      <c r="J527">
        <v>1.577</v>
      </c>
      <c r="K527">
        <v>272.60000000000002</v>
      </c>
      <c r="L527" t="s">
        <v>37</v>
      </c>
      <c r="M527">
        <v>0.57099999999999995</v>
      </c>
      <c r="N527">
        <v>12.12</v>
      </c>
    </row>
    <row r="528" spans="3:15" x14ac:dyDescent="0.25">
      <c r="C528" s="32">
        <v>43699.791705844909</v>
      </c>
      <c r="D528" s="40">
        <v>5612</v>
      </c>
      <c r="E528">
        <v>70.209999999999994</v>
      </c>
      <c r="F528">
        <v>29.2</v>
      </c>
      <c r="G528">
        <v>0.121</v>
      </c>
      <c r="H528">
        <v>4.370353E-4</v>
      </c>
      <c r="I528">
        <v>0</v>
      </c>
      <c r="J528">
        <v>0.37</v>
      </c>
      <c r="K528">
        <v>129</v>
      </c>
      <c r="L528" t="s">
        <v>37</v>
      </c>
      <c r="M528">
        <v>0.57199999999999995</v>
      </c>
      <c r="N528">
        <v>12.05</v>
      </c>
    </row>
    <row r="529" spans="3:15" x14ac:dyDescent="0.25">
      <c r="C529" s="32">
        <v>43699.833372453701</v>
      </c>
      <c r="D529" s="40">
        <v>5613</v>
      </c>
      <c r="E529">
        <v>73.150000000000006</v>
      </c>
      <c r="F529">
        <v>27.89</v>
      </c>
      <c r="G529">
        <v>0</v>
      </c>
      <c r="H529">
        <v>0</v>
      </c>
      <c r="I529">
        <v>0</v>
      </c>
      <c r="J529">
        <v>1.0209999999999999</v>
      </c>
      <c r="K529">
        <v>93.7</v>
      </c>
      <c r="L529" t="s">
        <v>37</v>
      </c>
      <c r="M529">
        <v>0.57199999999999995</v>
      </c>
      <c r="N529">
        <v>12.03</v>
      </c>
    </row>
    <row r="530" spans="3:15" x14ac:dyDescent="0.25">
      <c r="C530" s="32">
        <v>43699.875039062499</v>
      </c>
      <c r="D530" s="40">
        <v>5614</v>
      </c>
      <c r="E530">
        <v>74.92</v>
      </c>
      <c r="F530">
        <v>27.64</v>
      </c>
      <c r="G530">
        <v>0</v>
      </c>
      <c r="H530">
        <v>0</v>
      </c>
      <c r="I530">
        <v>0</v>
      </c>
      <c r="J530">
        <v>1.2250000000000001</v>
      </c>
      <c r="K530">
        <v>147.9</v>
      </c>
      <c r="L530" t="s">
        <v>37</v>
      </c>
      <c r="M530">
        <v>0.57099999999999995</v>
      </c>
      <c r="N530">
        <v>12.01</v>
      </c>
    </row>
    <row r="531" spans="3:15" x14ac:dyDescent="0.25">
      <c r="C531" s="32">
        <v>43699.916705671298</v>
      </c>
      <c r="D531" s="40">
        <v>5615</v>
      </c>
      <c r="E531">
        <v>77.72</v>
      </c>
      <c r="F531">
        <v>27.63</v>
      </c>
      <c r="G531">
        <v>0</v>
      </c>
      <c r="H531">
        <v>0</v>
      </c>
      <c r="I531">
        <v>0.12</v>
      </c>
      <c r="J531">
        <v>1.84</v>
      </c>
      <c r="K531">
        <v>205.3</v>
      </c>
      <c r="L531" t="s">
        <v>37</v>
      </c>
      <c r="M531">
        <v>0.57099999999999995</v>
      </c>
      <c r="N531">
        <v>11.99</v>
      </c>
    </row>
    <row r="532" spans="3:15" x14ac:dyDescent="0.25">
      <c r="C532" s="32">
        <v>43699.958372280096</v>
      </c>
      <c r="D532" s="40">
        <v>5616</v>
      </c>
      <c r="E532">
        <v>90.9</v>
      </c>
      <c r="F532">
        <v>24.21</v>
      </c>
      <c r="G532">
        <v>0</v>
      </c>
      <c r="H532">
        <v>0</v>
      </c>
      <c r="I532">
        <v>1.33</v>
      </c>
      <c r="J532">
        <v>2.181</v>
      </c>
      <c r="K532">
        <v>143.9</v>
      </c>
      <c r="L532" t="s">
        <v>37</v>
      </c>
      <c r="M532">
        <v>0.57499999999999996</v>
      </c>
      <c r="N532">
        <v>11.98</v>
      </c>
      <c r="O532" s="87">
        <f>SUM(G509:G532)/1025</f>
        <v>0.40212780487804878</v>
      </c>
    </row>
    <row r="533" spans="3:15" x14ac:dyDescent="0.25">
      <c r="C533" s="32">
        <v>43700.000038888888</v>
      </c>
      <c r="D533" s="40">
        <v>5617</v>
      </c>
      <c r="E533">
        <v>88.2</v>
      </c>
      <c r="F533">
        <v>24.48</v>
      </c>
      <c r="G533">
        <v>0</v>
      </c>
      <c r="H533">
        <v>0</v>
      </c>
      <c r="I533">
        <v>0</v>
      </c>
      <c r="J533">
        <v>0.79900000000000004</v>
      </c>
      <c r="K533">
        <v>176.2</v>
      </c>
      <c r="L533" t="s">
        <v>37</v>
      </c>
      <c r="M533">
        <v>0.57599999999999996</v>
      </c>
      <c r="N533">
        <v>11.97</v>
      </c>
    </row>
    <row r="534" spans="3:15" x14ac:dyDescent="0.25">
      <c r="C534" s="32">
        <v>43700.041705497686</v>
      </c>
      <c r="D534" s="40">
        <v>5618</v>
      </c>
      <c r="E534">
        <v>90</v>
      </c>
      <c r="F534">
        <v>24.26</v>
      </c>
      <c r="G534">
        <v>0</v>
      </c>
      <c r="H534">
        <v>0</v>
      </c>
      <c r="I534">
        <v>0</v>
      </c>
      <c r="J534">
        <v>0.88600000000000001</v>
      </c>
      <c r="K534">
        <v>86.3</v>
      </c>
      <c r="L534" t="s">
        <v>37</v>
      </c>
      <c r="M534">
        <v>0.57499999999999996</v>
      </c>
      <c r="N534">
        <v>11.96</v>
      </c>
    </row>
    <row r="535" spans="3:15" x14ac:dyDescent="0.25">
      <c r="C535" s="32">
        <v>43700.083372106485</v>
      </c>
      <c r="D535" s="40">
        <v>5619</v>
      </c>
      <c r="E535">
        <v>90.7</v>
      </c>
      <c r="F535">
        <v>24.17</v>
      </c>
      <c r="G535">
        <v>0</v>
      </c>
      <c r="H535">
        <v>0</v>
      </c>
      <c r="I535">
        <v>0</v>
      </c>
      <c r="J535">
        <v>0.998</v>
      </c>
      <c r="K535">
        <v>77.19</v>
      </c>
      <c r="L535" t="s">
        <v>37</v>
      </c>
      <c r="M535">
        <v>0.57499999999999996</v>
      </c>
      <c r="N535">
        <v>11.95</v>
      </c>
    </row>
    <row r="536" spans="3:15" x14ac:dyDescent="0.25">
      <c r="C536" s="32">
        <v>43700.125038715276</v>
      </c>
      <c r="D536" s="40">
        <v>5620</v>
      </c>
      <c r="E536">
        <v>90.6</v>
      </c>
      <c r="F536">
        <v>24.03</v>
      </c>
      <c r="G536">
        <v>0</v>
      </c>
      <c r="H536">
        <v>0</v>
      </c>
      <c r="I536">
        <v>0</v>
      </c>
      <c r="J536">
        <v>0.52</v>
      </c>
      <c r="K536">
        <v>95.6</v>
      </c>
      <c r="L536" t="s">
        <v>37</v>
      </c>
      <c r="M536">
        <v>0.57499999999999996</v>
      </c>
      <c r="N536">
        <v>11.96</v>
      </c>
    </row>
    <row r="537" spans="3:15" x14ac:dyDescent="0.25">
      <c r="C537" s="32">
        <v>43700.166705324074</v>
      </c>
      <c r="D537" s="40">
        <v>5621</v>
      </c>
      <c r="E537">
        <v>90</v>
      </c>
      <c r="F537">
        <v>24.02</v>
      </c>
      <c r="G537">
        <v>0</v>
      </c>
      <c r="H537">
        <v>0</v>
      </c>
      <c r="I537">
        <v>0</v>
      </c>
      <c r="J537">
        <v>0.82899999999999996</v>
      </c>
      <c r="K537">
        <v>86.2</v>
      </c>
      <c r="L537" t="s">
        <v>37</v>
      </c>
      <c r="M537">
        <v>0.57499999999999996</v>
      </c>
      <c r="N537">
        <v>11.95</v>
      </c>
    </row>
    <row r="538" spans="3:15" x14ac:dyDescent="0.25">
      <c r="C538" s="32">
        <v>43700.208371932873</v>
      </c>
      <c r="D538" s="40">
        <v>5622</v>
      </c>
      <c r="E538">
        <v>90</v>
      </c>
      <c r="F538">
        <v>23.78</v>
      </c>
      <c r="G538">
        <v>0</v>
      </c>
      <c r="H538">
        <v>0</v>
      </c>
      <c r="I538">
        <v>0.01</v>
      </c>
      <c r="J538">
        <v>4.1000000000000002E-2</v>
      </c>
      <c r="K538">
        <v>111.2</v>
      </c>
      <c r="L538" t="s">
        <v>37</v>
      </c>
      <c r="M538">
        <v>0.57499999999999996</v>
      </c>
      <c r="N538">
        <v>11.95</v>
      </c>
    </row>
    <row r="539" spans="3:15" x14ac:dyDescent="0.25">
      <c r="C539" s="32">
        <v>43700.250038541664</v>
      </c>
      <c r="D539" s="40">
        <v>5623</v>
      </c>
      <c r="E539">
        <v>91.1</v>
      </c>
      <c r="F539">
        <v>23.66</v>
      </c>
      <c r="G539">
        <v>0</v>
      </c>
      <c r="H539">
        <v>0</v>
      </c>
      <c r="I539">
        <v>0</v>
      </c>
      <c r="J539">
        <v>0.33300000000000002</v>
      </c>
      <c r="K539">
        <v>87.6</v>
      </c>
      <c r="L539" t="s">
        <v>37</v>
      </c>
      <c r="M539">
        <v>0.57499999999999996</v>
      </c>
      <c r="N539">
        <v>11.95</v>
      </c>
    </row>
    <row r="540" spans="3:15" x14ac:dyDescent="0.25">
      <c r="C540" s="32">
        <v>43700.291705150463</v>
      </c>
      <c r="D540" s="40">
        <v>5624</v>
      </c>
      <c r="E540">
        <v>84.3</v>
      </c>
      <c r="F540">
        <v>25.26</v>
      </c>
      <c r="G540">
        <v>21.33</v>
      </c>
      <c r="H540">
        <v>7.6786350000000003E-2</v>
      </c>
      <c r="I540">
        <v>0</v>
      </c>
      <c r="J540">
        <v>0.68100000000000005</v>
      </c>
      <c r="K540">
        <v>79.47</v>
      </c>
      <c r="L540" t="s">
        <v>37</v>
      </c>
      <c r="M540">
        <v>0.57499999999999996</v>
      </c>
      <c r="N540">
        <v>12.07</v>
      </c>
    </row>
    <row r="541" spans="3:15" x14ac:dyDescent="0.25">
      <c r="C541" s="32">
        <v>43700.333371759261</v>
      </c>
      <c r="D541" s="40">
        <v>5625</v>
      </c>
      <c r="E541">
        <v>69.44</v>
      </c>
      <c r="F541">
        <v>29.11</v>
      </c>
      <c r="G541">
        <v>28.02</v>
      </c>
      <c r="H541">
        <v>0.1008603</v>
      </c>
      <c r="I541">
        <v>0</v>
      </c>
      <c r="J541">
        <v>0.17100000000000001</v>
      </c>
      <c r="K541">
        <v>109</v>
      </c>
      <c r="L541" t="s">
        <v>37</v>
      </c>
      <c r="M541">
        <v>0.57399999999999995</v>
      </c>
      <c r="N541">
        <v>12.08</v>
      </c>
    </row>
    <row r="542" spans="3:15" x14ac:dyDescent="0.25">
      <c r="C542" s="32">
        <v>43700.375038368053</v>
      </c>
      <c r="D542" s="40">
        <v>5626</v>
      </c>
      <c r="E542">
        <v>60.62</v>
      </c>
      <c r="F542">
        <v>30.67</v>
      </c>
      <c r="G542">
        <v>67.099999999999994</v>
      </c>
      <c r="H542">
        <v>0.24155019999999999</v>
      </c>
      <c r="I542">
        <v>0</v>
      </c>
      <c r="J542">
        <v>0.60399999999999998</v>
      </c>
      <c r="K542">
        <v>154.80000000000001</v>
      </c>
      <c r="L542" t="s">
        <v>37</v>
      </c>
      <c r="M542">
        <v>0.57399999999999995</v>
      </c>
      <c r="N542">
        <v>12.12</v>
      </c>
    </row>
    <row r="543" spans="3:15" x14ac:dyDescent="0.25">
      <c r="C543" s="32">
        <v>43700.416704976851</v>
      </c>
      <c r="D543" s="40">
        <v>5627</v>
      </c>
      <c r="E543">
        <v>55.59</v>
      </c>
      <c r="F543">
        <v>31.45</v>
      </c>
      <c r="G543">
        <v>222.3</v>
      </c>
      <c r="H543">
        <v>0.80045750000000004</v>
      </c>
      <c r="I543">
        <v>0</v>
      </c>
      <c r="J543">
        <v>1.4630000000000001</v>
      </c>
      <c r="K543">
        <v>140.19999999999999</v>
      </c>
      <c r="L543" t="s">
        <v>37</v>
      </c>
      <c r="M543">
        <v>0.57399999999999995</v>
      </c>
      <c r="N543">
        <v>12.12</v>
      </c>
    </row>
    <row r="544" spans="3:15" x14ac:dyDescent="0.25">
      <c r="C544" s="32">
        <v>43700.45837158565</v>
      </c>
      <c r="D544" s="40">
        <v>5628</v>
      </c>
      <c r="E544">
        <v>59.25</v>
      </c>
      <c r="F544">
        <v>31.29</v>
      </c>
      <c r="G544">
        <v>23.81</v>
      </c>
      <c r="H544">
        <v>8.5733480000000001E-2</v>
      </c>
      <c r="I544">
        <v>0</v>
      </c>
      <c r="J544">
        <v>1.75</v>
      </c>
      <c r="K544">
        <v>190.2</v>
      </c>
      <c r="L544" t="s">
        <v>37</v>
      </c>
      <c r="M544">
        <v>0.57399999999999995</v>
      </c>
      <c r="N544">
        <v>12.11</v>
      </c>
    </row>
    <row r="545" spans="3:15" x14ac:dyDescent="0.25">
      <c r="C545" s="32">
        <v>43700.500038194441</v>
      </c>
      <c r="D545" s="40">
        <v>5629</v>
      </c>
      <c r="E545">
        <v>54.64</v>
      </c>
      <c r="F545">
        <v>32.24</v>
      </c>
      <c r="G545">
        <v>208</v>
      </c>
      <c r="H545">
        <v>0.74882800000000005</v>
      </c>
      <c r="I545">
        <v>0</v>
      </c>
      <c r="J545">
        <v>1.8759999999999999</v>
      </c>
      <c r="K545">
        <v>203</v>
      </c>
      <c r="L545" t="s">
        <v>37</v>
      </c>
      <c r="M545">
        <v>0.57399999999999995</v>
      </c>
      <c r="N545">
        <v>12.16</v>
      </c>
    </row>
    <row r="546" spans="3:15" x14ac:dyDescent="0.25">
      <c r="C546" s="32">
        <v>43700.54170480324</v>
      </c>
      <c r="D546" s="40">
        <v>5630</v>
      </c>
      <c r="E546">
        <v>52.38</v>
      </c>
      <c r="F546">
        <v>32.79</v>
      </c>
      <c r="G546">
        <v>162.5</v>
      </c>
      <c r="H546">
        <v>0.58492279999999996</v>
      </c>
      <c r="I546">
        <v>0</v>
      </c>
      <c r="J546">
        <v>2.8719999999999999</v>
      </c>
      <c r="K546">
        <v>162.69999999999999</v>
      </c>
      <c r="L546" t="s">
        <v>37</v>
      </c>
      <c r="M546">
        <v>0.57399999999999995</v>
      </c>
      <c r="N546">
        <v>12.18</v>
      </c>
    </row>
    <row r="547" spans="3:15" x14ac:dyDescent="0.25">
      <c r="C547" s="32">
        <v>43700.583371412038</v>
      </c>
      <c r="D547" s="40">
        <v>5631</v>
      </c>
      <c r="E547">
        <v>52.02</v>
      </c>
      <c r="F547">
        <v>32.76</v>
      </c>
      <c r="G547">
        <v>321.7</v>
      </c>
      <c r="H547">
        <v>1.158096</v>
      </c>
      <c r="I547">
        <v>0</v>
      </c>
      <c r="J547">
        <v>3.8140000000000001</v>
      </c>
      <c r="K547">
        <v>153.30000000000001</v>
      </c>
      <c r="L547" t="s">
        <v>37</v>
      </c>
      <c r="M547">
        <v>0.57499999999999996</v>
      </c>
      <c r="N547">
        <v>12.19</v>
      </c>
    </row>
    <row r="548" spans="3:15" x14ac:dyDescent="0.25">
      <c r="C548" s="32">
        <v>43700.625038020837</v>
      </c>
      <c r="D548" s="40">
        <v>5632</v>
      </c>
      <c r="E548">
        <v>50.66</v>
      </c>
      <c r="F548">
        <v>32.94</v>
      </c>
      <c r="G548">
        <v>97.9</v>
      </c>
      <c r="H548">
        <v>0.35253800000000002</v>
      </c>
      <c r="I548">
        <v>0</v>
      </c>
      <c r="J548">
        <v>3.5209999999999999</v>
      </c>
      <c r="K548">
        <v>150.30000000000001</v>
      </c>
      <c r="L548" t="s">
        <v>37</v>
      </c>
      <c r="M548">
        <v>0.57499999999999996</v>
      </c>
      <c r="N548">
        <v>12.19</v>
      </c>
    </row>
    <row r="549" spans="3:15" x14ac:dyDescent="0.25">
      <c r="C549" s="32">
        <v>43700.666704629628</v>
      </c>
      <c r="D549" s="40">
        <v>5633</v>
      </c>
      <c r="E549"/>
      <c r="F549"/>
      <c r="G549"/>
      <c r="H549"/>
      <c r="I549"/>
      <c r="J549"/>
      <c r="K549"/>
      <c r="L549"/>
      <c r="M549"/>
      <c r="N549"/>
    </row>
    <row r="550" spans="3:15" x14ac:dyDescent="0.25">
      <c r="C550" s="32">
        <v>43700.708371238426</v>
      </c>
      <c r="D550" s="40">
        <v>5634</v>
      </c>
      <c r="E550"/>
      <c r="F550"/>
      <c r="G550"/>
      <c r="H550"/>
      <c r="I550"/>
      <c r="J550"/>
      <c r="K550"/>
      <c r="L550"/>
      <c r="M550"/>
      <c r="N550"/>
    </row>
    <row r="551" spans="3:15" x14ac:dyDescent="0.25">
      <c r="C551" s="32">
        <v>43700.750037847225</v>
      </c>
      <c r="D551" s="40">
        <v>5635</v>
      </c>
      <c r="E551"/>
      <c r="F551"/>
      <c r="G551"/>
      <c r="H551"/>
      <c r="I551"/>
      <c r="J551"/>
      <c r="K551"/>
      <c r="L551"/>
      <c r="M551"/>
      <c r="N551"/>
    </row>
    <row r="552" spans="3:15" x14ac:dyDescent="0.25">
      <c r="C552" s="32">
        <v>43700.791704456016</v>
      </c>
      <c r="D552" s="40">
        <v>5636</v>
      </c>
      <c r="E552"/>
      <c r="F552"/>
      <c r="G552"/>
      <c r="H552"/>
      <c r="I552"/>
      <c r="J552"/>
      <c r="K552"/>
      <c r="L552"/>
      <c r="M552"/>
      <c r="N552"/>
    </row>
    <row r="553" spans="3:15" x14ac:dyDescent="0.25">
      <c r="C553" s="32">
        <v>43700.833371064815</v>
      </c>
      <c r="D553" s="40">
        <v>5637</v>
      </c>
      <c r="E553"/>
      <c r="F553"/>
      <c r="G553"/>
      <c r="H553"/>
      <c r="I553"/>
      <c r="J553"/>
      <c r="K553"/>
      <c r="L553"/>
      <c r="M553"/>
      <c r="N553"/>
    </row>
    <row r="554" spans="3:15" x14ac:dyDescent="0.25">
      <c r="C554" s="32">
        <v>43700.875037673613</v>
      </c>
      <c r="D554" s="40">
        <v>5638</v>
      </c>
      <c r="E554"/>
      <c r="F554"/>
      <c r="G554"/>
      <c r="H554"/>
      <c r="I554"/>
      <c r="J554"/>
      <c r="K554"/>
      <c r="L554"/>
      <c r="M554"/>
      <c r="N554"/>
    </row>
    <row r="555" spans="3:15" x14ac:dyDescent="0.25">
      <c r="C555" s="32">
        <v>43700.916704282405</v>
      </c>
      <c r="D555" s="40">
        <v>5639</v>
      </c>
      <c r="E555"/>
      <c r="F555"/>
      <c r="G555"/>
      <c r="H555"/>
      <c r="I555"/>
      <c r="J555"/>
      <c r="K555"/>
      <c r="L555"/>
      <c r="M555"/>
      <c r="N555"/>
    </row>
    <row r="556" spans="3:15" x14ac:dyDescent="0.25">
      <c r="C556" s="32">
        <v>43700.958370891203</v>
      </c>
      <c r="D556" s="40">
        <v>5640</v>
      </c>
      <c r="E556"/>
      <c r="F556"/>
      <c r="G556"/>
      <c r="H556"/>
      <c r="I556"/>
      <c r="J556"/>
      <c r="K556"/>
      <c r="L556"/>
      <c r="M556"/>
      <c r="N556"/>
      <c r="O556" s="87">
        <f>SUM(G533:G556)/1025</f>
        <v>1.1245463414634147</v>
      </c>
    </row>
    <row r="557" spans="3:15" x14ac:dyDescent="0.25">
      <c r="C557" s="32">
        <v>43701.000037500002</v>
      </c>
      <c r="D557" s="40">
        <v>5641</v>
      </c>
      <c r="E557"/>
      <c r="F557"/>
      <c r="G557"/>
      <c r="H557"/>
      <c r="I557"/>
      <c r="J557"/>
      <c r="K557"/>
      <c r="L557"/>
      <c r="M557"/>
      <c r="N557"/>
    </row>
    <row r="558" spans="3:15" x14ac:dyDescent="0.25">
      <c r="C558" s="32">
        <v>43701.041704108793</v>
      </c>
      <c r="D558" s="40">
        <v>5642</v>
      </c>
      <c r="E558"/>
      <c r="F558"/>
      <c r="G558"/>
      <c r="H558"/>
      <c r="I558"/>
      <c r="J558"/>
      <c r="K558"/>
      <c r="L558"/>
      <c r="M558"/>
      <c r="N558"/>
    </row>
    <row r="559" spans="3:15" x14ac:dyDescent="0.25">
      <c r="C559" s="32">
        <v>43701.083370717592</v>
      </c>
      <c r="D559" s="40">
        <v>5643</v>
      </c>
      <c r="E559"/>
      <c r="F559"/>
      <c r="G559"/>
      <c r="H559"/>
      <c r="I559"/>
      <c r="J559"/>
      <c r="K559"/>
      <c r="L559"/>
      <c r="M559"/>
      <c r="N559"/>
    </row>
    <row r="560" spans="3:15" x14ac:dyDescent="0.25">
      <c r="C560" s="32">
        <v>43701.12503732639</v>
      </c>
      <c r="D560" s="40">
        <v>5644</v>
      </c>
      <c r="E560"/>
      <c r="F560"/>
      <c r="G560"/>
      <c r="H560"/>
      <c r="I560"/>
      <c r="J560"/>
      <c r="K560"/>
      <c r="L560"/>
      <c r="M560"/>
      <c r="N560"/>
    </row>
    <row r="561" spans="3:14" x14ac:dyDescent="0.25">
      <c r="C561" s="32">
        <v>43701.166703935189</v>
      </c>
      <c r="D561" s="40">
        <v>5645</v>
      </c>
      <c r="E561"/>
      <c r="F561"/>
      <c r="G561"/>
      <c r="H561"/>
      <c r="I561"/>
      <c r="J561"/>
      <c r="K561"/>
      <c r="L561"/>
      <c r="M561"/>
      <c r="N561"/>
    </row>
    <row r="562" spans="3:14" x14ac:dyDescent="0.25">
      <c r="C562" s="32">
        <v>43701.20837054398</v>
      </c>
      <c r="D562" s="40">
        <v>5646</v>
      </c>
      <c r="E562"/>
      <c r="F562"/>
      <c r="G562"/>
      <c r="H562"/>
      <c r="I562"/>
      <c r="J562"/>
      <c r="K562"/>
      <c r="L562"/>
      <c r="M562"/>
      <c r="N562"/>
    </row>
    <row r="563" spans="3:14" x14ac:dyDescent="0.25">
      <c r="C563" s="32">
        <v>43701.250037152779</v>
      </c>
      <c r="D563" s="40">
        <v>5647</v>
      </c>
      <c r="E563"/>
      <c r="F563"/>
      <c r="G563"/>
      <c r="H563"/>
      <c r="I563"/>
      <c r="J563"/>
      <c r="K563"/>
      <c r="L563"/>
      <c r="M563"/>
      <c r="N563"/>
    </row>
    <row r="564" spans="3:14" x14ac:dyDescent="0.25">
      <c r="C564" s="32">
        <v>43701.291703761577</v>
      </c>
      <c r="D564" s="40">
        <v>5648</v>
      </c>
      <c r="E564"/>
      <c r="F564"/>
      <c r="G564"/>
      <c r="H564"/>
      <c r="I564"/>
      <c r="J564"/>
      <c r="K564"/>
      <c r="L564"/>
      <c r="M564"/>
      <c r="N564"/>
    </row>
    <row r="565" spans="3:14" x14ac:dyDescent="0.25">
      <c r="C565" s="32">
        <v>43701.333370370368</v>
      </c>
      <c r="D565" s="40">
        <v>5649</v>
      </c>
      <c r="E565"/>
      <c r="F565"/>
      <c r="G565"/>
      <c r="H565"/>
      <c r="I565"/>
      <c r="J565"/>
      <c r="K565"/>
      <c r="L565"/>
      <c r="M565"/>
      <c r="N565"/>
    </row>
    <row r="566" spans="3:14" x14ac:dyDescent="0.25">
      <c r="C566" s="32">
        <v>43701.375036979167</v>
      </c>
      <c r="D566" s="40">
        <v>5650</v>
      </c>
      <c r="E566"/>
      <c r="F566"/>
      <c r="G566"/>
      <c r="H566"/>
      <c r="I566"/>
      <c r="J566"/>
      <c r="K566"/>
      <c r="L566"/>
      <c r="M566"/>
      <c r="N566"/>
    </row>
    <row r="567" spans="3:14" x14ac:dyDescent="0.25">
      <c r="C567" s="32">
        <v>43701.416703587965</v>
      </c>
      <c r="D567" s="40">
        <v>5651</v>
      </c>
      <c r="E567"/>
      <c r="F567"/>
      <c r="G567"/>
      <c r="H567"/>
      <c r="I567"/>
      <c r="J567"/>
      <c r="K567"/>
      <c r="L567"/>
      <c r="M567"/>
      <c r="N567"/>
    </row>
    <row r="568" spans="3:14" x14ac:dyDescent="0.25">
      <c r="C568" s="32">
        <v>43701.458370196757</v>
      </c>
      <c r="D568" s="40">
        <v>5652</v>
      </c>
      <c r="E568"/>
      <c r="F568"/>
      <c r="G568"/>
      <c r="H568"/>
      <c r="I568"/>
      <c r="J568"/>
      <c r="K568"/>
      <c r="L568"/>
      <c r="M568"/>
      <c r="N568"/>
    </row>
    <row r="569" spans="3:14" x14ac:dyDescent="0.25">
      <c r="C569" s="32">
        <v>43701.500036805555</v>
      </c>
      <c r="D569" s="40">
        <v>5653</v>
      </c>
      <c r="E569"/>
      <c r="F569"/>
      <c r="G569"/>
      <c r="H569"/>
      <c r="I569"/>
      <c r="J569"/>
      <c r="K569"/>
      <c r="L569"/>
      <c r="M569"/>
      <c r="N569"/>
    </row>
    <row r="570" spans="3:14" x14ac:dyDescent="0.25">
      <c r="C570" s="32">
        <v>43701.541703414354</v>
      </c>
      <c r="D570" s="40">
        <v>5654</v>
      </c>
      <c r="E570"/>
      <c r="F570"/>
      <c r="G570"/>
      <c r="H570"/>
      <c r="I570"/>
      <c r="J570"/>
      <c r="K570"/>
      <c r="L570"/>
      <c r="M570"/>
      <c r="N570"/>
    </row>
    <row r="571" spans="3:14" x14ac:dyDescent="0.25">
      <c r="C571" s="32">
        <v>43701.583370023145</v>
      </c>
      <c r="D571" s="40">
        <v>5655</v>
      </c>
      <c r="E571"/>
      <c r="F571"/>
      <c r="G571"/>
      <c r="H571"/>
      <c r="I571"/>
      <c r="J571"/>
      <c r="K571"/>
      <c r="L571"/>
      <c r="M571"/>
      <c r="N571"/>
    </row>
    <row r="572" spans="3:14" x14ac:dyDescent="0.25">
      <c r="C572" s="32">
        <v>43701.625036631944</v>
      </c>
      <c r="D572" s="40">
        <v>5656</v>
      </c>
      <c r="E572"/>
      <c r="F572"/>
      <c r="G572"/>
      <c r="H572"/>
      <c r="I572"/>
      <c r="J572"/>
      <c r="K572"/>
      <c r="L572"/>
      <c r="M572"/>
      <c r="N572"/>
    </row>
    <row r="573" spans="3:14" x14ac:dyDescent="0.25">
      <c r="C573" s="32">
        <v>43701.666703240742</v>
      </c>
      <c r="D573" s="40">
        <v>5657</v>
      </c>
      <c r="E573"/>
      <c r="F573"/>
      <c r="G573"/>
      <c r="H573"/>
      <c r="I573"/>
      <c r="J573"/>
      <c r="K573"/>
      <c r="L573"/>
      <c r="M573"/>
      <c r="N573"/>
    </row>
    <row r="574" spans="3:14" x14ac:dyDescent="0.25">
      <c r="C574" s="32">
        <v>43701.708369849533</v>
      </c>
      <c r="D574" s="40">
        <v>5658</v>
      </c>
      <c r="E574"/>
      <c r="F574"/>
      <c r="G574"/>
      <c r="H574"/>
      <c r="I574"/>
      <c r="J574"/>
      <c r="K574"/>
      <c r="L574"/>
      <c r="M574"/>
      <c r="N574"/>
    </row>
    <row r="575" spans="3:14" x14ac:dyDescent="0.25">
      <c r="C575" s="32">
        <v>43701.750036458332</v>
      </c>
      <c r="D575" s="40">
        <v>5659</v>
      </c>
      <c r="E575"/>
      <c r="F575"/>
      <c r="G575"/>
      <c r="H575"/>
      <c r="I575"/>
      <c r="J575"/>
      <c r="K575"/>
      <c r="L575"/>
      <c r="M575"/>
      <c r="N575"/>
    </row>
    <row r="576" spans="3:14" x14ac:dyDescent="0.25">
      <c r="C576" s="32">
        <v>43701.791703067131</v>
      </c>
      <c r="D576" s="40">
        <v>5660</v>
      </c>
      <c r="E576"/>
      <c r="F576"/>
      <c r="G576"/>
      <c r="H576"/>
      <c r="I576"/>
      <c r="J576"/>
      <c r="K576"/>
      <c r="L576"/>
      <c r="M576"/>
      <c r="N576"/>
    </row>
    <row r="577" spans="3:15" x14ac:dyDescent="0.25">
      <c r="C577" s="32">
        <v>43701.833369675929</v>
      </c>
      <c r="D577" s="40">
        <v>5661</v>
      </c>
      <c r="E577"/>
      <c r="F577"/>
      <c r="G577"/>
      <c r="H577"/>
      <c r="I577"/>
      <c r="J577"/>
      <c r="K577"/>
      <c r="L577"/>
      <c r="M577"/>
      <c r="N577"/>
    </row>
    <row r="578" spans="3:15" x14ac:dyDescent="0.25">
      <c r="C578" s="32">
        <v>43701.87503628472</v>
      </c>
      <c r="D578" s="40">
        <v>5662</v>
      </c>
      <c r="E578"/>
      <c r="F578"/>
      <c r="G578"/>
      <c r="H578"/>
      <c r="I578"/>
      <c r="J578"/>
      <c r="K578"/>
      <c r="L578"/>
      <c r="M578"/>
      <c r="N578"/>
    </row>
    <row r="579" spans="3:15" x14ac:dyDescent="0.25">
      <c r="C579" s="32">
        <v>43701.916702893519</v>
      </c>
      <c r="D579" s="40">
        <v>5663</v>
      </c>
      <c r="E579"/>
      <c r="F579"/>
      <c r="G579"/>
      <c r="H579"/>
      <c r="I579"/>
      <c r="J579"/>
      <c r="K579"/>
      <c r="L579"/>
      <c r="M579"/>
      <c r="N579"/>
    </row>
    <row r="580" spans="3:15" x14ac:dyDescent="0.25">
      <c r="C580" s="32">
        <v>43701.958369502318</v>
      </c>
      <c r="D580" s="40">
        <v>5664</v>
      </c>
      <c r="E580"/>
      <c r="F580"/>
      <c r="G580"/>
      <c r="H580"/>
      <c r="I580"/>
      <c r="J580"/>
      <c r="K580"/>
      <c r="L580"/>
      <c r="M580"/>
      <c r="N580"/>
      <c r="O580" s="87">
        <f>SUM(G557:G580)/1025</f>
        <v>0</v>
      </c>
    </row>
    <row r="581" spans="3:15" x14ac:dyDescent="0.25">
      <c r="C581" s="32">
        <v>43702.000036111109</v>
      </c>
      <c r="D581" s="40">
        <v>5665</v>
      </c>
      <c r="E581"/>
      <c r="F581"/>
      <c r="G581"/>
      <c r="H581"/>
      <c r="I581"/>
      <c r="J581"/>
      <c r="K581"/>
      <c r="L581"/>
      <c r="M581"/>
      <c r="N581"/>
    </row>
    <row r="582" spans="3:15" x14ac:dyDescent="0.25">
      <c r="C582" s="32">
        <v>43702.041702719907</v>
      </c>
      <c r="D582" s="40">
        <v>5666</v>
      </c>
      <c r="E582"/>
      <c r="F582"/>
      <c r="G582"/>
      <c r="H582"/>
      <c r="I582"/>
      <c r="J582"/>
      <c r="K582"/>
      <c r="L582"/>
      <c r="M582"/>
      <c r="N582"/>
    </row>
    <row r="583" spans="3:15" x14ac:dyDescent="0.25">
      <c r="C583" s="32">
        <v>43702.083369328706</v>
      </c>
      <c r="D583" s="40">
        <v>5667</v>
      </c>
      <c r="E583"/>
      <c r="F583"/>
      <c r="G583"/>
      <c r="H583"/>
      <c r="I583"/>
      <c r="J583"/>
      <c r="K583"/>
      <c r="L583"/>
      <c r="M583"/>
      <c r="N583"/>
    </row>
    <row r="584" spans="3:15" x14ac:dyDescent="0.25">
      <c r="C584" s="32">
        <v>43702.125035937497</v>
      </c>
      <c r="D584" s="40">
        <v>5668</v>
      </c>
      <c r="E584"/>
      <c r="F584"/>
      <c r="G584"/>
      <c r="H584"/>
      <c r="I584"/>
      <c r="J584"/>
      <c r="K584"/>
      <c r="L584"/>
      <c r="M584"/>
      <c r="N584"/>
    </row>
    <row r="585" spans="3:15" x14ac:dyDescent="0.25">
      <c r="C585" s="32">
        <v>43702.166702546296</v>
      </c>
      <c r="D585" s="40">
        <v>5669</v>
      </c>
      <c r="E585"/>
      <c r="F585"/>
      <c r="G585"/>
      <c r="H585"/>
      <c r="I585"/>
      <c r="J585"/>
      <c r="K585"/>
      <c r="L585"/>
      <c r="M585"/>
      <c r="N585"/>
    </row>
    <row r="586" spans="3:15" x14ac:dyDescent="0.25">
      <c r="C586" s="32">
        <v>43702.208369155094</v>
      </c>
      <c r="D586" s="40">
        <v>5670</v>
      </c>
      <c r="E586"/>
      <c r="F586"/>
      <c r="G586"/>
      <c r="H586"/>
      <c r="I586"/>
      <c r="J586"/>
      <c r="K586"/>
      <c r="L586"/>
      <c r="M586"/>
      <c r="N586"/>
    </row>
    <row r="587" spans="3:15" x14ac:dyDescent="0.25">
      <c r="C587" s="32">
        <v>43702.250035763886</v>
      </c>
      <c r="D587" s="40">
        <v>5671</v>
      </c>
      <c r="E587"/>
      <c r="F587"/>
      <c r="G587"/>
      <c r="H587"/>
      <c r="I587"/>
      <c r="J587"/>
      <c r="K587"/>
      <c r="L587"/>
      <c r="M587"/>
      <c r="N587"/>
    </row>
    <row r="588" spans="3:15" x14ac:dyDescent="0.25">
      <c r="C588" s="32">
        <v>43702.291702372684</v>
      </c>
      <c r="D588" s="40">
        <v>5672</v>
      </c>
      <c r="E588"/>
      <c r="F588"/>
      <c r="G588"/>
      <c r="H588"/>
      <c r="I588"/>
      <c r="J588"/>
      <c r="K588"/>
      <c r="L588"/>
      <c r="M588"/>
      <c r="N588"/>
    </row>
    <row r="589" spans="3:15" x14ac:dyDescent="0.25">
      <c r="C589" s="32">
        <v>43702.333368981483</v>
      </c>
      <c r="D589" s="40">
        <v>5673</v>
      </c>
      <c r="E589">
        <v>68.959999999999994</v>
      </c>
      <c r="F589">
        <v>28.92</v>
      </c>
      <c r="G589">
        <v>31.58</v>
      </c>
      <c r="H589">
        <v>0.11368490000000001</v>
      </c>
      <c r="I589">
        <v>0</v>
      </c>
      <c r="J589">
        <v>1.0820000000000001</v>
      </c>
      <c r="K589">
        <v>68.64</v>
      </c>
      <c r="L589" t="s">
        <v>37</v>
      </c>
      <c r="M589">
        <v>0.57499999999999996</v>
      </c>
      <c r="N589">
        <v>12.12</v>
      </c>
    </row>
    <row r="590" spans="3:15" x14ac:dyDescent="0.25">
      <c r="C590" s="32">
        <v>43702.375035590281</v>
      </c>
      <c r="D590" s="40">
        <v>5674</v>
      </c>
      <c r="E590">
        <v>59.55</v>
      </c>
      <c r="F590">
        <v>30.78</v>
      </c>
      <c r="G590">
        <v>57.32</v>
      </c>
      <c r="H590">
        <v>0.2063586</v>
      </c>
      <c r="I590">
        <v>0</v>
      </c>
      <c r="J590">
        <v>1.629</v>
      </c>
      <c r="K590">
        <v>84</v>
      </c>
      <c r="L590" t="s">
        <v>37</v>
      </c>
      <c r="M590">
        <v>0.57499999999999996</v>
      </c>
      <c r="N590">
        <v>12.11</v>
      </c>
    </row>
    <row r="591" spans="3:15" x14ac:dyDescent="0.25">
      <c r="C591" s="32">
        <v>43702.416702199072</v>
      </c>
      <c r="D591" s="40">
        <v>5675</v>
      </c>
      <c r="E591">
        <v>53.26</v>
      </c>
      <c r="F591">
        <v>32.07</v>
      </c>
      <c r="G591">
        <v>256.7</v>
      </c>
      <c r="H591">
        <v>0.92410460000000005</v>
      </c>
      <c r="I591">
        <v>0</v>
      </c>
      <c r="J591">
        <v>2.0449999999999999</v>
      </c>
      <c r="K591">
        <v>161.6</v>
      </c>
      <c r="L591" t="s">
        <v>37</v>
      </c>
      <c r="M591">
        <v>0.57399999999999995</v>
      </c>
      <c r="N591">
        <v>12.14</v>
      </c>
    </row>
    <row r="592" spans="3:15" x14ac:dyDescent="0.25">
      <c r="C592" s="32">
        <v>43702.458368807871</v>
      </c>
      <c r="D592" s="40">
        <v>5676</v>
      </c>
      <c r="E592">
        <v>51.94</v>
      </c>
      <c r="F592">
        <v>32.46</v>
      </c>
      <c r="G592">
        <v>510.8</v>
      </c>
      <c r="H592">
        <v>1.8389690000000001</v>
      </c>
      <c r="I592">
        <v>0</v>
      </c>
      <c r="J592">
        <v>2.7570000000000001</v>
      </c>
      <c r="K592">
        <v>274.3</v>
      </c>
      <c r="L592" t="s">
        <v>37</v>
      </c>
      <c r="M592">
        <v>0.57399999999999995</v>
      </c>
      <c r="N592">
        <v>12.18</v>
      </c>
    </row>
    <row r="593" spans="3:15" x14ac:dyDescent="0.25">
      <c r="C593" s="32">
        <v>43702.50003541667</v>
      </c>
      <c r="D593" s="40">
        <v>5677</v>
      </c>
      <c r="E593">
        <v>50.64</v>
      </c>
      <c r="F593">
        <v>32.92</v>
      </c>
      <c r="G593">
        <v>801</v>
      </c>
      <c r="H593">
        <v>2.8850030000000002</v>
      </c>
      <c r="I593">
        <v>0</v>
      </c>
      <c r="J593">
        <v>2.5459999999999998</v>
      </c>
      <c r="K593">
        <v>270.5</v>
      </c>
      <c r="L593" t="s">
        <v>37</v>
      </c>
      <c r="M593">
        <v>0.57299999999999995</v>
      </c>
      <c r="N593">
        <v>12.19</v>
      </c>
    </row>
    <row r="594" spans="3:15" x14ac:dyDescent="0.25">
      <c r="C594" s="32">
        <v>43702.541702025461</v>
      </c>
      <c r="D594" s="40">
        <v>5678</v>
      </c>
      <c r="E594">
        <v>48</v>
      </c>
      <c r="F594">
        <v>33.479999999999997</v>
      </c>
      <c r="G594">
        <v>652.29999999999995</v>
      </c>
      <c r="H594">
        <v>2.348115</v>
      </c>
      <c r="I594">
        <v>0</v>
      </c>
      <c r="J594">
        <v>2.3359999999999999</v>
      </c>
      <c r="K594">
        <v>262.8</v>
      </c>
      <c r="L594" t="s">
        <v>37</v>
      </c>
      <c r="M594">
        <v>0.57299999999999995</v>
      </c>
      <c r="N594">
        <v>12.2</v>
      </c>
    </row>
    <row r="595" spans="3:15" x14ac:dyDescent="0.25">
      <c r="C595" s="32">
        <v>43702.583368634259</v>
      </c>
      <c r="D595" s="40">
        <v>5679</v>
      </c>
      <c r="E595">
        <v>48.74</v>
      </c>
      <c r="F595">
        <v>33.86</v>
      </c>
      <c r="G595">
        <v>502.3</v>
      </c>
      <c r="H595">
        <v>1.8082609999999999</v>
      </c>
      <c r="I595">
        <v>0</v>
      </c>
      <c r="J595">
        <v>1.786</v>
      </c>
      <c r="K595">
        <v>248.4</v>
      </c>
      <c r="L595" t="s">
        <v>37</v>
      </c>
      <c r="M595">
        <v>0.57299999999999995</v>
      </c>
      <c r="N595">
        <v>12.18</v>
      </c>
    </row>
    <row r="596" spans="3:15" x14ac:dyDescent="0.25">
      <c r="C596" s="32">
        <v>43702.625035243058</v>
      </c>
      <c r="D596" s="40">
        <v>5680</v>
      </c>
      <c r="E596">
        <v>50.04</v>
      </c>
      <c r="F596">
        <v>33.94</v>
      </c>
      <c r="G596">
        <v>356.6</v>
      </c>
      <c r="H596">
        <v>1.2837639999999999</v>
      </c>
      <c r="I596">
        <v>0</v>
      </c>
      <c r="J596">
        <v>2.8279999999999998</v>
      </c>
      <c r="K596">
        <v>155.5</v>
      </c>
      <c r="L596" t="s">
        <v>37</v>
      </c>
      <c r="M596">
        <v>0.57299999999999995</v>
      </c>
      <c r="N596">
        <v>12.16</v>
      </c>
    </row>
    <row r="597" spans="3:15" x14ac:dyDescent="0.25">
      <c r="C597" s="32">
        <v>43702.666701851849</v>
      </c>
      <c r="D597" s="40">
        <v>5681</v>
      </c>
      <c r="E597">
        <v>52.77</v>
      </c>
      <c r="F597">
        <v>33.35</v>
      </c>
      <c r="G597">
        <v>120.5</v>
      </c>
      <c r="H597">
        <v>0.43371490000000001</v>
      </c>
      <c r="I597">
        <v>0</v>
      </c>
      <c r="J597">
        <v>3.7919999999999998</v>
      </c>
      <c r="K597">
        <v>157.30000000000001</v>
      </c>
      <c r="L597" t="s">
        <v>37</v>
      </c>
      <c r="M597">
        <v>0.57399999999999995</v>
      </c>
      <c r="N597">
        <v>12.15</v>
      </c>
    </row>
    <row r="598" spans="3:15" x14ac:dyDescent="0.25">
      <c r="C598" s="32">
        <v>43702.708368460648</v>
      </c>
      <c r="D598" s="40">
        <v>5682</v>
      </c>
      <c r="E598">
        <v>54.61</v>
      </c>
      <c r="F598">
        <v>32.5</v>
      </c>
      <c r="G598">
        <v>44.13</v>
      </c>
      <c r="H598">
        <v>0.15887519999999999</v>
      </c>
      <c r="I598">
        <v>0</v>
      </c>
      <c r="J598">
        <v>3.9540000000000002</v>
      </c>
      <c r="K598">
        <v>154.1</v>
      </c>
      <c r="L598" t="s">
        <v>37</v>
      </c>
      <c r="M598">
        <v>0.57399999999999995</v>
      </c>
      <c r="N598">
        <v>12.11</v>
      </c>
    </row>
    <row r="599" spans="3:15" x14ac:dyDescent="0.25">
      <c r="C599" s="32">
        <v>43702.750035069446</v>
      </c>
      <c r="D599" s="40">
        <v>5683</v>
      </c>
      <c r="E599">
        <v>59.37</v>
      </c>
      <c r="F599">
        <v>31.1</v>
      </c>
      <c r="G599">
        <v>11.74</v>
      </c>
      <c r="H599">
        <v>4.2261979999999998E-2</v>
      </c>
      <c r="I599">
        <v>0</v>
      </c>
      <c r="J599">
        <v>3.8380000000000001</v>
      </c>
      <c r="K599">
        <v>151.9</v>
      </c>
      <c r="L599" t="s">
        <v>37</v>
      </c>
      <c r="M599">
        <v>0.57399999999999995</v>
      </c>
      <c r="N599">
        <v>12.06</v>
      </c>
    </row>
    <row r="600" spans="3:15" x14ac:dyDescent="0.25">
      <c r="C600" s="32">
        <v>43702.791701678238</v>
      </c>
      <c r="D600" s="40">
        <v>5684</v>
      </c>
      <c r="E600">
        <v>60.05</v>
      </c>
      <c r="F600">
        <v>30.48</v>
      </c>
      <c r="G600">
        <v>0.05</v>
      </c>
      <c r="H600">
        <v>1.8127179999999999E-4</v>
      </c>
      <c r="I600">
        <v>0</v>
      </c>
      <c r="J600">
        <v>3.21</v>
      </c>
      <c r="K600">
        <v>140.69999999999999</v>
      </c>
      <c r="L600" t="s">
        <v>37</v>
      </c>
      <c r="M600">
        <v>0.57399999999999995</v>
      </c>
      <c r="N600">
        <v>12.01</v>
      </c>
    </row>
    <row r="601" spans="3:15" x14ac:dyDescent="0.25">
      <c r="C601" s="32">
        <v>43702.833368287036</v>
      </c>
      <c r="D601" s="40">
        <v>5685</v>
      </c>
      <c r="E601">
        <v>62.26</v>
      </c>
      <c r="F601">
        <v>30.24</v>
      </c>
      <c r="G601">
        <v>0</v>
      </c>
      <c r="H601">
        <v>0</v>
      </c>
      <c r="I601">
        <v>0</v>
      </c>
      <c r="J601">
        <v>2.1219999999999999</v>
      </c>
      <c r="K601">
        <v>143</v>
      </c>
      <c r="L601" t="s">
        <v>37</v>
      </c>
      <c r="M601">
        <v>0.57399999999999995</v>
      </c>
      <c r="N601">
        <v>11.99</v>
      </c>
    </row>
    <row r="602" spans="3:15" x14ac:dyDescent="0.25">
      <c r="C602" s="32">
        <v>43702.875034895835</v>
      </c>
      <c r="D602" s="40">
        <v>5686</v>
      </c>
      <c r="E602">
        <v>63.99</v>
      </c>
      <c r="F602">
        <v>29.64</v>
      </c>
      <c r="G602">
        <v>0</v>
      </c>
      <c r="H602">
        <v>0</v>
      </c>
      <c r="I602">
        <v>0</v>
      </c>
      <c r="J602">
        <v>2.282</v>
      </c>
      <c r="K602">
        <v>156.6</v>
      </c>
      <c r="L602" t="s">
        <v>37</v>
      </c>
      <c r="M602">
        <v>0.57399999999999995</v>
      </c>
      <c r="N602">
        <v>11.97</v>
      </c>
    </row>
    <row r="603" spans="3:15" x14ac:dyDescent="0.25">
      <c r="C603" s="32">
        <v>43702.916701504633</v>
      </c>
      <c r="D603" s="40">
        <v>5687</v>
      </c>
      <c r="E603">
        <v>65.239999999999995</v>
      </c>
      <c r="F603">
        <v>29.41</v>
      </c>
      <c r="G603">
        <v>0</v>
      </c>
      <c r="H603">
        <v>0</v>
      </c>
      <c r="I603">
        <v>0</v>
      </c>
      <c r="J603">
        <v>1.4319999999999999</v>
      </c>
      <c r="K603">
        <v>106.7</v>
      </c>
      <c r="L603" t="s">
        <v>37</v>
      </c>
      <c r="M603">
        <v>0.57399999999999995</v>
      </c>
      <c r="N603">
        <v>11.96</v>
      </c>
    </row>
    <row r="604" spans="3:15" x14ac:dyDescent="0.25">
      <c r="C604" s="32">
        <v>43702.958368113425</v>
      </c>
      <c r="D604" s="40">
        <v>5688</v>
      </c>
      <c r="E604">
        <v>68.36</v>
      </c>
      <c r="F604">
        <v>28.79</v>
      </c>
      <c r="G604">
        <v>0</v>
      </c>
      <c r="H604">
        <v>0</v>
      </c>
      <c r="I604">
        <v>0</v>
      </c>
      <c r="J604">
        <v>0.13</v>
      </c>
      <c r="K604">
        <v>80.599999999999994</v>
      </c>
      <c r="L604" t="s">
        <v>37</v>
      </c>
      <c r="M604">
        <v>0.57299999999999995</v>
      </c>
      <c r="N604">
        <v>11.94</v>
      </c>
      <c r="O604" s="87">
        <f>SUM(G581:G604)/1025</f>
        <v>3.2634341463414636</v>
      </c>
    </row>
    <row r="605" spans="3:15" x14ac:dyDescent="0.25">
      <c r="C605" s="32">
        <v>43703.000034722223</v>
      </c>
      <c r="D605" s="40">
        <v>5689</v>
      </c>
      <c r="E605">
        <v>67.239999999999995</v>
      </c>
      <c r="F605">
        <v>28.7</v>
      </c>
      <c r="G605">
        <v>0</v>
      </c>
      <c r="H605">
        <v>0</v>
      </c>
      <c r="I605">
        <v>0</v>
      </c>
      <c r="J605">
        <v>0.155</v>
      </c>
      <c r="K605">
        <v>113</v>
      </c>
      <c r="L605" t="s">
        <v>37</v>
      </c>
      <c r="M605">
        <v>0.57299999999999995</v>
      </c>
      <c r="N605">
        <v>11.93</v>
      </c>
    </row>
    <row r="606" spans="3:15" x14ac:dyDescent="0.25">
      <c r="C606" s="32">
        <v>43703.041701331022</v>
      </c>
      <c r="D606" s="40">
        <v>5690</v>
      </c>
      <c r="E606">
        <v>70.14</v>
      </c>
      <c r="F606">
        <v>28.02</v>
      </c>
      <c r="G606">
        <v>0</v>
      </c>
      <c r="H606">
        <v>0</v>
      </c>
      <c r="I606">
        <v>0</v>
      </c>
      <c r="J606">
        <v>0.33500000000000002</v>
      </c>
      <c r="K606">
        <v>151.69999999999999</v>
      </c>
      <c r="L606" t="s">
        <v>37</v>
      </c>
      <c r="M606">
        <v>0.57299999999999995</v>
      </c>
      <c r="N606">
        <v>11.92</v>
      </c>
    </row>
    <row r="607" spans="3:15" x14ac:dyDescent="0.25">
      <c r="C607" s="32">
        <v>43703.083367939813</v>
      </c>
      <c r="D607" s="40">
        <v>5691</v>
      </c>
      <c r="E607">
        <v>78.42</v>
      </c>
      <c r="F607">
        <v>26.36</v>
      </c>
      <c r="G607">
        <v>0</v>
      </c>
      <c r="H607">
        <v>0</v>
      </c>
      <c r="I607">
        <v>0</v>
      </c>
      <c r="J607">
        <v>1.024</v>
      </c>
      <c r="K607">
        <v>70.33</v>
      </c>
      <c r="L607" t="s">
        <v>37</v>
      </c>
      <c r="M607">
        <v>0.57299999999999995</v>
      </c>
      <c r="N607">
        <v>11.91</v>
      </c>
    </row>
    <row r="608" spans="3:15" x14ac:dyDescent="0.25">
      <c r="C608" s="32">
        <v>43703.125034548611</v>
      </c>
      <c r="D608" s="40">
        <v>5692</v>
      </c>
      <c r="E608">
        <v>78.63</v>
      </c>
      <c r="F608">
        <v>26.24</v>
      </c>
      <c r="G608">
        <v>0</v>
      </c>
      <c r="H608">
        <v>0</v>
      </c>
      <c r="I608">
        <v>0</v>
      </c>
      <c r="J608">
        <v>1.149</v>
      </c>
      <c r="K608">
        <v>70.87</v>
      </c>
      <c r="L608" t="s">
        <v>37</v>
      </c>
      <c r="M608">
        <v>0.57299999999999995</v>
      </c>
      <c r="N608">
        <v>11.9</v>
      </c>
    </row>
    <row r="609" spans="3:14" x14ac:dyDescent="0.25">
      <c r="C609" s="32">
        <v>43703.16670115741</v>
      </c>
      <c r="D609" s="40">
        <v>5693</v>
      </c>
      <c r="E609">
        <v>76.63</v>
      </c>
      <c r="F609">
        <v>26.35</v>
      </c>
      <c r="G609">
        <v>0</v>
      </c>
      <c r="H609">
        <v>0</v>
      </c>
      <c r="I609">
        <v>0</v>
      </c>
      <c r="J609">
        <v>1.1759999999999999</v>
      </c>
      <c r="K609">
        <v>100.4</v>
      </c>
      <c r="L609" t="s">
        <v>37</v>
      </c>
      <c r="M609">
        <v>0.57199999999999995</v>
      </c>
      <c r="N609">
        <v>11.9</v>
      </c>
    </row>
    <row r="610" spans="3:14" x14ac:dyDescent="0.25">
      <c r="C610" s="32">
        <v>43703.208367766201</v>
      </c>
      <c r="D610" s="40">
        <v>5694</v>
      </c>
      <c r="E610">
        <v>77.180000000000007</v>
      </c>
      <c r="F610">
        <v>26.06</v>
      </c>
      <c r="G610">
        <v>0</v>
      </c>
      <c r="H610">
        <v>0</v>
      </c>
      <c r="I610">
        <v>0</v>
      </c>
      <c r="J610">
        <v>1.103</v>
      </c>
      <c r="K610">
        <v>70.88</v>
      </c>
      <c r="L610" t="s">
        <v>37</v>
      </c>
      <c r="M610">
        <v>0.57199999999999995</v>
      </c>
      <c r="N610">
        <v>11.89</v>
      </c>
    </row>
    <row r="611" spans="3:14" x14ac:dyDescent="0.25">
      <c r="C611" s="32">
        <v>43703.250034375</v>
      </c>
      <c r="D611" s="40">
        <v>5695</v>
      </c>
      <c r="E611">
        <v>81.900000000000006</v>
      </c>
      <c r="F611">
        <v>24.98</v>
      </c>
      <c r="G611">
        <v>5.3310000000000004</v>
      </c>
      <c r="H611">
        <v>1.919301E-2</v>
      </c>
      <c r="I611">
        <v>0</v>
      </c>
      <c r="J611">
        <v>0.96</v>
      </c>
      <c r="K611">
        <v>74.19</v>
      </c>
      <c r="L611" t="s">
        <v>37</v>
      </c>
      <c r="M611">
        <v>0.57199999999999995</v>
      </c>
      <c r="N611">
        <v>11.89</v>
      </c>
    </row>
    <row r="612" spans="3:14" x14ac:dyDescent="0.25">
      <c r="C612" s="32">
        <v>43703.291700983798</v>
      </c>
      <c r="D612" s="40">
        <v>5696</v>
      </c>
      <c r="E612">
        <v>78.010000000000005</v>
      </c>
      <c r="F612">
        <v>25.85</v>
      </c>
      <c r="G612">
        <v>22.83</v>
      </c>
      <c r="H612">
        <v>8.2186869999999995E-2</v>
      </c>
      <c r="I612">
        <v>0</v>
      </c>
      <c r="J612">
        <v>1.093</v>
      </c>
      <c r="K612">
        <v>85.3</v>
      </c>
      <c r="L612" t="s">
        <v>37</v>
      </c>
      <c r="M612">
        <v>0.57199999999999995</v>
      </c>
      <c r="N612">
        <v>11.96</v>
      </c>
    </row>
    <row r="613" spans="3:14" x14ac:dyDescent="0.25">
      <c r="C613" s="32">
        <v>43703.33336759259</v>
      </c>
      <c r="D613" s="40">
        <v>5697</v>
      </c>
      <c r="E613">
        <v>63.58</v>
      </c>
      <c r="F613">
        <v>29.52</v>
      </c>
      <c r="G613">
        <v>24.67</v>
      </c>
      <c r="H613">
        <v>8.881754E-2</v>
      </c>
      <c r="I613">
        <v>0</v>
      </c>
      <c r="J613">
        <v>1.2629999999999999</v>
      </c>
      <c r="K613">
        <v>93.2</v>
      </c>
      <c r="L613" t="s">
        <v>37</v>
      </c>
      <c r="M613">
        <v>0.57199999999999995</v>
      </c>
      <c r="N613">
        <v>11.99</v>
      </c>
    </row>
    <row r="614" spans="3:14" x14ac:dyDescent="0.25">
      <c r="C614" s="32">
        <v>43703.375034201388</v>
      </c>
      <c r="D614" s="40">
        <v>5698</v>
      </c>
      <c r="E614">
        <v>55.75</v>
      </c>
      <c r="F614">
        <v>31.27</v>
      </c>
      <c r="G614">
        <v>236.5</v>
      </c>
      <c r="H614">
        <v>0.85129480000000002</v>
      </c>
      <c r="I614">
        <v>0</v>
      </c>
      <c r="J614">
        <v>1.212</v>
      </c>
      <c r="K614">
        <v>122.2</v>
      </c>
      <c r="L614" t="s">
        <v>37</v>
      </c>
      <c r="M614">
        <v>0.57199999999999995</v>
      </c>
      <c r="N614">
        <v>12.03</v>
      </c>
    </row>
    <row r="615" spans="3:14" x14ac:dyDescent="0.25">
      <c r="C615" s="32">
        <v>43703.416700810187</v>
      </c>
      <c r="D615" s="40">
        <v>5699</v>
      </c>
      <c r="E615">
        <v>52.13</v>
      </c>
      <c r="F615">
        <v>32.200000000000003</v>
      </c>
      <c r="G615">
        <v>405.2</v>
      </c>
      <c r="H615">
        <v>1.458707</v>
      </c>
      <c r="I615">
        <v>0</v>
      </c>
      <c r="J615">
        <v>1.4550000000000001</v>
      </c>
      <c r="K615">
        <v>107</v>
      </c>
      <c r="L615" t="s">
        <v>37</v>
      </c>
      <c r="M615">
        <v>0.57099999999999995</v>
      </c>
      <c r="N615">
        <v>12.07</v>
      </c>
    </row>
    <row r="616" spans="3:14" x14ac:dyDescent="0.25">
      <c r="C616" s="32">
        <v>43703.458367418978</v>
      </c>
      <c r="D616" s="40">
        <v>5700</v>
      </c>
      <c r="E616">
        <v>50.83</v>
      </c>
      <c r="F616">
        <v>33.25</v>
      </c>
      <c r="G616">
        <v>365.6</v>
      </c>
      <c r="H616">
        <v>1.3162750000000001</v>
      </c>
      <c r="I616">
        <v>0</v>
      </c>
      <c r="J616">
        <v>2.448</v>
      </c>
      <c r="K616">
        <v>234.1</v>
      </c>
      <c r="L616" t="s">
        <v>37</v>
      </c>
      <c r="M616">
        <v>0.57099999999999995</v>
      </c>
      <c r="N616">
        <v>12.18</v>
      </c>
    </row>
    <row r="617" spans="3:14" x14ac:dyDescent="0.25">
      <c r="C617" s="32">
        <v>43703.500034027777</v>
      </c>
      <c r="D617" s="40">
        <v>5701</v>
      </c>
      <c r="E617">
        <v>49.33</v>
      </c>
      <c r="F617">
        <v>33.21</v>
      </c>
      <c r="G617">
        <v>280.60000000000002</v>
      </c>
      <c r="H617">
        <v>1.0101059999999999</v>
      </c>
      <c r="I617">
        <v>0</v>
      </c>
      <c r="J617">
        <v>2.8130000000000002</v>
      </c>
      <c r="K617">
        <v>267.8</v>
      </c>
      <c r="L617" t="s">
        <v>37</v>
      </c>
      <c r="M617">
        <v>0.57099999999999995</v>
      </c>
      <c r="N617">
        <v>12.18</v>
      </c>
    </row>
    <row r="618" spans="3:14" x14ac:dyDescent="0.25">
      <c r="C618" s="32">
        <v>43703.541700636575</v>
      </c>
      <c r="D618" s="40">
        <v>5702</v>
      </c>
      <c r="E618">
        <v>48.59</v>
      </c>
      <c r="F618">
        <v>33.76</v>
      </c>
      <c r="G618">
        <v>790.4</v>
      </c>
      <c r="H618">
        <v>2.8453059999999999</v>
      </c>
      <c r="I618">
        <v>0</v>
      </c>
      <c r="J618">
        <v>2.5299999999999998</v>
      </c>
      <c r="K618">
        <v>273.89999999999998</v>
      </c>
      <c r="L618" t="s">
        <v>37</v>
      </c>
      <c r="M618">
        <v>0.57199999999999995</v>
      </c>
      <c r="N618">
        <v>12.18</v>
      </c>
    </row>
    <row r="619" spans="3:14" x14ac:dyDescent="0.25">
      <c r="C619" s="32">
        <v>43703.583367245374</v>
      </c>
      <c r="D619" s="40">
        <v>5703</v>
      </c>
      <c r="E619">
        <v>51.72</v>
      </c>
      <c r="F619">
        <v>33.299999999999997</v>
      </c>
      <c r="G619">
        <v>667.3</v>
      </c>
      <c r="H619">
        <v>2.402377</v>
      </c>
      <c r="I619">
        <v>0</v>
      </c>
      <c r="J619">
        <v>2.9220000000000002</v>
      </c>
      <c r="K619">
        <v>271.60000000000002</v>
      </c>
      <c r="L619" t="s">
        <v>37</v>
      </c>
      <c r="M619">
        <v>0.57199999999999995</v>
      </c>
      <c r="N619">
        <v>12.17</v>
      </c>
    </row>
    <row r="620" spans="3:14" x14ac:dyDescent="0.25">
      <c r="C620" s="32">
        <v>43703.625033854165</v>
      </c>
      <c r="D620" s="40">
        <v>5704</v>
      </c>
      <c r="E620">
        <v>52.67</v>
      </c>
      <c r="F620">
        <v>33.33</v>
      </c>
      <c r="G620">
        <v>550.29999999999995</v>
      </c>
      <c r="H620">
        <v>1.9812190000000001</v>
      </c>
      <c r="I620">
        <v>0</v>
      </c>
      <c r="J620">
        <v>2.4969999999999999</v>
      </c>
      <c r="K620">
        <v>264.3</v>
      </c>
      <c r="L620" t="s">
        <v>37</v>
      </c>
      <c r="M620">
        <v>0.57299999999999995</v>
      </c>
      <c r="N620">
        <v>12.16</v>
      </c>
    </row>
    <row r="621" spans="3:14" x14ac:dyDescent="0.25">
      <c r="C621" s="32">
        <v>43703.666700462963</v>
      </c>
      <c r="D621" s="40">
        <v>5705</v>
      </c>
      <c r="E621">
        <v>53.91</v>
      </c>
      <c r="F621">
        <v>33.18</v>
      </c>
      <c r="G621">
        <v>388.7</v>
      </c>
      <c r="H621">
        <v>1.399267</v>
      </c>
      <c r="I621">
        <v>0</v>
      </c>
      <c r="J621">
        <v>2.0880000000000001</v>
      </c>
      <c r="K621">
        <v>261.10000000000002</v>
      </c>
      <c r="L621" t="s">
        <v>37</v>
      </c>
      <c r="M621">
        <v>0.57399999999999995</v>
      </c>
      <c r="N621">
        <v>12.14</v>
      </c>
    </row>
    <row r="622" spans="3:14" x14ac:dyDescent="0.25">
      <c r="C622" s="32">
        <v>43703.708367071762</v>
      </c>
      <c r="D622" s="40">
        <v>5706</v>
      </c>
      <c r="E622">
        <v>54.58</v>
      </c>
      <c r="F622">
        <v>32.909999999999997</v>
      </c>
      <c r="G622">
        <v>218.3</v>
      </c>
      <c r="H622">
        <v>0.78576000000000001</v>
      </c>
      <c r="I622">
        <v>0</v>
      </c>
      <c r="J622">
        <v>1.788</v>
      </c>
      <c r="K622">
        <v>268.89999999999998</v>
      </c>
      <c r="L622" t="s">
        <v>37</v>
      </c>
      <c r="M622">
        <v>0.57399999999999995</v>
      </c>
      <c r="N622">
        <v>12.1</v>
      </c>
    </row>
    <row r="623" spans="3:14" x14ac:dyDescent="0.25">
      <c r="C623" s="32">
        <v>43703.750033680553</v>
      </c>
      <c r="D623" s="40">
        <v>5707</v>
      </c>
      <c r="E623">
        <v>59.66</v>
      </c>
      <c r="F623">
        <v>31.85</v>
      </c>
      <c r="G623">
        <v>23.31</v>
      </c>
      <c r="H623">
        <v>8.3914150000000007E-2</v>
      </c>
      <c r="I623">
        <v>0</v>
      </c>
      <c r="J623">
        <v>0.98099999999999998</v>
      </c>
      <c r="K623">
        <v>131.69999999999999</v>
      </c>
      <c r="L623" t="s">
        <v>37</v>
      </c>
      <c r="M623">
        <v>0.57499999999999996</v>
      </c>
      <c r="N623">
        <v>12.04</v>
      </c>
    </row>
    <row r="624" spans="3:14" x14ac:dyDescent="0.25">
      <c r="C624" s="32">
        <v>43703.791700289352</v>
      </c>
      <c r="D624" s="40">
        <v>5708</v>
      </c>
      <c r="E624">
        <v>65.42</v>
      </c>
      <c r="F624">
        <v>29.72</v>
      </c>
      <c r="G624">
        <v>0.219</v>
      </c>
      <c r="H624">
        <v>7.8767979999999995E-4</v>
      </c>
      <c r="I624">
        <v>0</v>
      </c>
      <c r="J624">
        <v>0.52600000000000002</v>
      </c>
      <c r="K624">
        <v>155.4</v>
      </c>
      <c r="L624" t="s">
        <v>37</v>
      </c>
      <c r="M624">
        <v>0.57499999999999996</v>
      </c>
      <c r="N624">
        <v>12</v>
      </c>
    </row>
    <row r="625" spans="3:15" x14ac:dyDescent="0.25">
      <c r="C625" s="32">
        <v>43703.83336689815</v>
      </c>
      <c r="D625" s="40">
        <v>5709</v>
      </c>
      <c r="E625">
        <v>67.650000000000006</v>
      </c>
      <c r="F625">
        <v>28.73</v>
      </c>
      <c r="G625">
        <v>0</v>
      </c>
      <c r="H625">
        <v>0</v>
      </c>
      <c r="I625">
        <v>0</v>
      </c>
      <c r="J625">
        <v>3.1E-2</v>
      </c>
      <c r="K625">
        <v>120.1</v>
      </c>
      <c r="L625" t="s">
        <v>37</v>
      </c>
      <c r="M625">
        <v>0.57499999999999996</v>
      </c>
      <c r="N625">
        <v>11.97</v>
      </c>
    </row>
    <row r="626" spans="3:15" x14ac:dyDescent="0.25">
      <c r="C626" s="32">
        <v>43703.875033506942</v>
      </c>
      <c r="D626" s="40">
        <v>5710</v>
      </c>
      <c r="E626">
        <v>69.2</v>
      </c>
      <c r="F626">
        <v>28.35</v>
      </c>
      <c r="G626">
        <v>0</v>
      </c>
      <c r="H626">
        <v>0</v>
      </c>
      <c r="I626">
        <v>0</v>
      </c>
      <c r="J626">
        <v>6.6000000000000003E-2</v>
      </c>
      <c r="K626">
        <v>128.5</v>
      </c>
      <c r="L626" t="s">
        <v>37</v>
      </c>
      <c r="M626">
        <v>0.57499999999999996</v>
      </c>
      <c r="N626">
        <v>11.95</v>
      </c>
    </row>
    <row r="627" spans="3:15" x14ac:dyDescent="0.25">
      <c r="C627" s="32">
        <v>43703.91670011574</v>
      </c>
      <c r="D627" s="40">
        <v>5711</v>
      </c>
      <c r="E627">
        <v>73.599999999999994</v>
      </c>
      <c r="F627">
        <v>27.68</v>
      </c>
      <c r="G627">
        <v>0</v>
      </c>
      <c r="H627">
        <v>0</v>
      </c>
      <c r="I627">
        <v>0</v>
      </c>
      <c r="J627">
        <v>9.0999999999999998E-2</v>
      </c>
      <c r="K627">
        <v>112.1</v>
      </c>
      <c r="L627" t="s">
        <v>37</v>
      </c>
      <c r="M627">
        <v>0.57499999999999996</v>
      </c>
      <c r="N627">
        <v>11.94</v>
      </c>
    </row>
    <row r="628" spans="3:15" x14ac:dyDescent="0.25">
      <c r="C628" s="32">
        <v>43703.958366724539</v>
      </c>
      <c r="D628" s="40">
        <v>5712</v>
      </c>
      <c r="E628">
        <v>76.459999999999994</v>
      </c>
      <c r="F628">
        <v>26.89</v>
      </c>
      <c r="G628">
        <v>0</v>
      </c>
      <c r="H628">
        <v>0</v>
      </c>
      <c r="I628">
        <v>0</v>
      </c>
      <c r="J628">
        <v>0.73399999999999999</v>
      </c>
      <c r="K628">
        <v>94.8</v>
      </c>
      <c r="L628" t="s">
        <v>37</v>
      </c>
      <c r="M628">
        <v>0.57399999999999995</v>
      </c>
      <c r="N628">
        <v>11.92</v>
      </c>
      <c r="O628" s="87">
        <f>SUM(G605:G628)/1025</f>
        <v>3.8822048780487801</v>
      </c>
    </row>
    <row r="629" spans="3:15" x14ac:dyDescent="0.25">
      <c r="C629" s="32">
        <v>43704.00003333333</v>
      </c>
      <c r="D629" s="40">
        <v>5713</v>
      </c>
      <c r="E629">
        <v>70.41</v>
      </c>
      <c r="F629">
        <v>27.92</v>
      </c>
      <c r="G629">
        <v>0</v>
      </c>
      <c r="H629">
        <v>0</v>
      </c>
      <c r="I629">
        <v>0</v>
      </c>
      <c r="J629">
        <v>0.622</v>
      </c>
      <c r="K629">
        <v>102.3</v>
      </c>
      <c r="L629" t="s">
        <v>37</v>
      </c>
      <c r="M629">
        <v>0.57399999999999995</v>
      </c>
      <c r="N629">
        <v>11.91</v>
      </c>
    </row>
    <row r="630" spans="3:15" x14ac:dyDescent="0.25">
      <c r="C630" s="32">
        <v>43704.041699942129</v>
      </c>
      <c r="D630" s="40">
        <v>5714</v>
      </c>
      <c r="E630">
        <v>69.95</v>
      </c>
      <c r="F630">
        <v>27.99</v>
      </c>
      <c r="G630">
        <v>0</v>
      </c>
      <c r="H630">
        <v>0</v>
      </c>
      <c r="I630">
        <v>0</v>
      </c>
      <c r="J630">
        <v>0.80800000000000005</v>
      </c>
      <c r="K630">
        <v>99.8</v>
      </c>
      <c r="L630" t="s">
        <v>37</v>
      </c>
      <c r="M630">
        <v>0.57399999999999995</v>
      </c>
      <c r="N630">
        <v>11.9</v>
      </c>
    </row>
    <row r="631" spans="3:15" x14ac:dyDescent="0.25">
      <c r="C631" s="32">
        <v>43704.083366550927</v>
      </c>
      <c r="D631" s="40">
        <v>5715</v>
      </c>
      <c r="E631">
        <v>71.58</v>
      </c>
      <c r="F631">
        <v>27.66</v>
      </c>
      <c r="G631">
        <v>0</v>
      </c>
      <c r="H631">
        <v>0</v>
      </c>
      <c r="I631">
        <v>0</v>
      </c>
      <c r="J631">
        <v>0.88200000000000001</v>
      </c>
      <c r="K631">
        <v>82.3</v>
      </c>
      <c r="L631" t="s">
        <v>37</v>
      </c>
      <c r="M631">
        <v>0.57299999999999995</v>
      </c>
      <c r="N631">
        <v>11.9</v>
      </c>
    </row>
    <row r="632" spans="3:15" x14ac:dyDescent="0.25">
      <c r="C632" s="32">
        <v>43704.125033159726</v>
      </c>
      <c r="D632" s="40">
        <v>5716</v>
      </c>
      <c r="E632">
        <v>73.63</v>
      </c>
      <c r="F632">
        <v>27.12</v>
      </c>
      <c r="G632">
        <v>0</v>
      </c>
      <c r="H632">
        <v>0</v>
      </c>
      <c r="I632">
        <v>0</v>
      </c>
      <c r="J632">
        <v>0.91400000000000003</v>
      </c>
      <c r="K632">
        <v>91.1</v>
      </c>
      <c r="L632" t="s">
        <v>37</v>
      </c>
      <c r="M632">
        <v>0.57299999999999995</v>
      </c>
      <c r="N632">
        <v>11.89</v>
      </c>
    </row>
    <row r="633" spans="3:15" x14ac:dyDescent="0.25">
      <c r="C633" s="32">
        <v>43704.166699768517</v>
      </c>
      <c r="D633" s="40">
        <v>5717</v>
      </c>
      <c r="E633">
        <v>78.180000000000007</v>
      </c>
      <c r="F633">
        <v>26.17</v>
      </c>
      <c r="G633">
        <v>0</v>
      </c>
      <c r="H633">
        <v>0</v>
      </c>
      <c r="I633">
        <v>0</v>
      </c>
      <c r="J633">
        <v>0.97799999999999998</v>
      </c>
      <c r="K633">
        <v>78.680000000000007</v>
      </c>
      <c r="L633" t="s">
        <v>37</v>
      </c>
      <c r="M633">
        <v>0.57299999999999995</v>
      </c>
      <c r="N633">
        <v>11.88</v>
      </c>
    </row>
    <row r="634" spans="3:15" x14ac:dyDescent="0.25">
      <c r="C634" s="32">
        <v>43704.208366377316</v>
      </c>
      <c r="D634" s="40">
        <v>5718</v>
      </c>
      <c r="E634">
        <v>82.1</v>
      </c>
      <c r="F634">
        <v>25.36</v>
      </c>
      <c r="G634">
        <v>0</v>
      </c>
      <c r="H634">
        <v>0</v>
      </c>
      <c r="I634">
        <v>0</v>
      </c>
      <c r="J634">
        <v>1.1160000000000001</v>
      </c>
      <c r="K634">
        <v>72.45</v>
      </c>
      <c r="L634" t="s">
        <v>37</v>
      </c>
      <c r="M634">
        <v>0.57199999999999995</v>
      </c>
      <c r="N634">
        <v>11.88</v>
      </c>
    </row>
    <row r="635" spans="3:15" x14ac:dyDescent="0.25">
      <c r="C635" s="32">
        <v>43704.250032986114</v>
      </c>
      <c r="D635" s="40">
        <v>5719</v>
      </c>
      <c r="E635">
        <v>85.4</v>
      </c>
      <c r="F635">
        <v>24.59</v>
      </c>
      <c r="G635">
        <v>0</v>
      </c>
      <c r="H635">
        <v>0</v>
      </c>
      <c r="I635">
        <v>0</v>
      </c>
      <c r="J635">
        <v>3.1E-2</v>
      </c>
      <c r="K635">
        <v>86.8</v>
      </c>
      <c r="L635" t="s">
        <v>37</v>
      </c>
      <c r="M635">
        <v>0.57199999999999995</v>
      </c>
      <c r="N635">
        <v>11.88</v>
      </c>
    </row>
    <row r="636" spans="3:15" x14ac:dyDescent="0.25">
      <c r="C636" s="32">
        <v>43704.291699594905</v>
      </c>
      <c r="D636" s="40">
        <v>5720</v>
      </c>
      <c r="E636">
        <v>82.2</v>
      </c>
      <c r="F636">
        <v>25.54</v>
      </c>
      <c r="G636">
        <v>1.0009999999999999</v>
      </c>
      <c r="H636">
        <v>3.6035659999999999E-3</v>
      </c>
      <c r="I636">
        <v>0</v>
      </c>
      <c r="J636">
        <v>0.85299999999999998</v>
      </c>
      <c r="K636">
        <v>59.48</v>
      </c>
      <c r="L636" t="s">
        <v>37</v>
      </c>
      <c r="M636">
        <v>0.57199999999999995</v>
      </c>
      <c r="N636">
        <v>11.94</v>
      </c>
    </row>
    <row r="637" spans="3:15" x14ac:dyDescent="0.25">
      <c r="C637" s="32">
        <v>43704.333366203704</v>
      </c>
      <c r="D637" s="40">
        <v>5721</v>
      </c>
      <c r="E637">
        <v>68.77</v>
      </c>
      <c r="F637">
        <v>28.78</v>
      </c>
      <c r="G637">
        <v>26.76</v>
      </c>
      <c r="H637">
        <v>9.6340369999999995E-2</v>
      </c>
      <c r="I637">
        <v>0</v>
      </c>
      <c r="J637">
        <v>0.95</v>
      </c>
      <c r="K637">
        <v>68.66</v>
      </c>
      <c r="L637" t="s">
        <v>37</v>
      </c>
      <c r="M637">
        <v>0.57199999999999995</v>
      </c>
      <c r="N637">
        <v>11.98</v>
      </c>
    </row>
    <row r="638" spans="3:15" x14ac:dyDescent="0.25">
      <c r="C638" s="32">
        <v>43704.375032812502</v>
      </c>
      <c r="D638" s="40">
        <v>5722</v>
      </c>
      <c r="E638">
        <v>58.43</v>
      </c>
      <c r="F638">
        <v>31.51</v>
      </c>
      <c r="G638">
        <v>110.1</v>
      </c>
      <c r="H638">
        <v>0.39634200000000003</v>
      </c>
      <c r="I638">
        <v>0</v>
      </c>
      <c r="J638">
        <v>1.2150000000000001</v>
      </c>
      <c r="K638">
        <v>240.5</v>
      </c>
      <c r="L638" t="s">
        <v>37</v>
      </c>
      <c r="M638">
        <v>0.57099999999999995</v>
      </c>
      <c r="N638">
        <v>12.02</v>
      </c>
    </row>
    <row r="639" spans="3:15" x14ac:dyDescent="0.25">
      <c r="C639" s="32">
        <v>43704.416699421294</v>
      </c>
      <c r="D639" s="40">
        <v>5723</v>
      </c>
      <c r="E639">
        <v>55.38</v>
      </c>
      <c r="F639">
        <v>32.06</v>
      </c>
      <c r="G639">
        <v>175</v>
      </c>
      <c r="H639">
        <v>0.63006620000000002</v>
      </c>
      <c r="I639">
        <v>0</v>
      </c>
      <c r="J639">
        <v>2.0920000000000001</v>
      </c>
      <c r="K639">
        <v>268.10000000000002</v>
      </c>
      <c r="L639" t="s">
        <v>37</v>
      </c>
      <c r="M639">
        <v>0.57099999999999995</v>
      </c>
      <c r="N639">
        <v>12.04</v>
      </c>
    </row>
    <row r="640" spans="3:15" x14ac:dyDescent="0.25">
      <c r="C640" s="32">
        <v>43704.458366030092</v>
      </c>
      <c r="D640" s="40">
        <v>5724</v>
      </c>
      <c r="E640">
        <v>56.45</v>
      </c>
      <c r="F640">
        <v>32.17</v>
      </c>
      <c r="G640">
        <v>0.12</v>
      </c>
      <c r="H640">
        <v>4.3364759999999999E-4</v>
      </c>
      <c r="I640">
        <v>0</v>
      </c>
      <c r="J640">
        <v>2.5550000000000002</v>
      </c>
      <c r="K640">
        <v>276.60000000000002</v>
      </c>
      <c r="L640" t="s">
        <v>37</v>
      </c>
      <c r="M640">
        <v>0.57099999999999995</v>
      </c>
      <c r="N640">
        <v>12.08</v>
      </c>
    </row>
    <row r="641" spans="3:15" x14ac:dyDescent="0.25">
      <c r="C641" s="32">
        <v>43704.500032638891</v>
      </c>
      <c r="D641" s="40">
        <v>5725</v>
      </c>
      <c r="E641">
        <v>58.28</v>
      </c>
      <c r="F641">
        <v>31.98</v>
      </c>
      <c r="G641">
        <v>544.79999999999995</v>
      </c>
      <c r="H641">
        <v>1.9612179999999999</v>
      </c>
      <c r="I641">
        <v>0</v>
      </c>
      <c r="J641">
        <v>2.5859999999999999</v>
      </c>
      <c r="K641">
        <v>266.7</v>
      </c>
      <c r="L641" t="s">
        <v>37</v>
      </c>
      <c r="M641">
        <v>0.57099999999999995</v>
      </c>
      <c r="N641">
        <v>12.11</v>
      </c>
    </row>
    <row r="642" spans="3:15" x14ac:dyDescent="0.25">
      <c r="C642" s="32">
        <v>43704.541699247682</v>
      </c>
      <c r="D642" s="40">
        <v>5726</v>
      </c>
      <c r="E642">
        <v>59.68</v>
      </c>
      <c r="F642">
        <v>32.06</v>
      </c>
      <c r="G642">
        <v>799.9</v>
      </c>
      <c r="H642">
        <v>2.8795259999999998</v>
      </c>
      <c r="I642">
        <v>0</v>
      </c>
      <c r="J642">
        <v>2.58</v>
      </c>
      <c r="K642">
        <v>263.8</v>
      </c>
      <c r="L642" t="s">
        <v>37</v>
      </c>
      <c r="M642">
        <v>0.57199999999999995</v>
      </c>
      <c r="N642">
        <v>12.14</v>
      </c>
    </row>
    <row r="643" spans="3:15" x14ac:dyDescent="0.25">
      <c r="C643" s="32">
        <v>43704.583365856481</v>
      </c>
      <c r="D643" s="40">
        <v>5727</v>
      </c>
      <c r="E643">
        <v>59.19</v>
      </c>
      <c r="F643">
        <v>32.32</v>
      </c>
      <c r="G643">
        <v>733.2</v>
      </c>
      <c r="H643">
        <v>2.6394579999999999</v>
      </c>
      <c r="I643">
        <v>0</v>
      </c>
      <c r="J643">
        <v>2.7360000000000002</v>
      </c>
      <c r="K643">
        <v>267</v>
      </c>
      <c r="L643" t="s">
        <v>37</v>
      </c>
      <c r="M643">
        <v>0.57299999999999995</v>
      </c>
      <c r="N643">
        <v>12.14</v>
      </c>
    </row>
    <row r="644" spans="3:15" x14ac:dyDescent="0.25">
      <c r="C644" s="32">
        <v>43704.625032465279</v>
      </c>
      <c r="D644" s="40">
        <v>5728</v>
      </c>
      <c r="E644">
        <v>58.24</v>
      </c>
      <c r="F644">
        <v>32.5</v>
      </c>
      <c r="G644">
        <v>598.6</v>
      </c>
      <c r="H644">
        <v>2.1550029999999998</v>
      </c>
      <c r="I644">
        <v>0</v>
      </c>
      <c r="J644">
        <v>2.5310000000000001</v>
      </c>
      <c r="K644">
        <v>261.39999999999998</v>
      </c>
      <c r="L644" t="s">
        <v>37</v>
      </c>
      <c r="M644">
        <v>0.57299999999999995</v>
      </c>
      <c r="N644">
        <v>12.12</v>
      </c>
    </row>
    <row r="645" spans="3:15" x14ac:dyDescent="0.25">
      <c r="C645" s="32">
        <v>43704.66669907407</v>
      </c>
      <c r="D645" s="40">
        <v>5729</v>
      </c>
      <c r="E645">
        <v>59.64</v>
      </c>
      <c r="F645">
        <v>32.479999999999997</v>
      </c>
      <c r="G645">
        <v>413.5</v>
      </c>
      <c r="H645">
        <v>1.4885889999999999</v>
      </c>
      <c r="I645">
        <v>0</v>
      </c>
      <c r="J645">
        <v>2.4500000000000002</v>
      </c>
      <c r="K645">
        <v>259</v>
      </c>
      <c r="L645" t="s">
        <v>37</v>
      </c>
      <c r="M645">
        <v>0.57399999999999995</v>
      </c>
      <c r="N645">
        <v>12.1</v>
      </c>
    </row>
    <row r="646" spans="3:15" x14ac:dyDescent="0.25">
      <c r="C646" s="32">
        <v>43704.708365682869</v>
      </c>
      <c r="D646" s="40">
        <v>5730</v>
      </c>
      <c r="E646">
        <v>60.51</v>
      </c>
      <c r="F646">
        <v>32.270000000000003</v>
      </c>
      <c r="G646">
        <v>54.07</v>
      </c>
      <c r="H646">
        <v>0.19464670000000001</v>
      </c>
      <c r="I646">
        <v>0</v>
      </c>
      <c r="J646">
        <v>2.0169999999999999</v>
      </c>
      <c r="K646">
        <v>255.9</v>
      </c>
      <c r="L646" t="s">
        <v>37</v>
      </c>
      <c r="M646">
        <v>0.57499999999999996</v>
      </c>
      <c r="N646">
        <v>12.06</v>
      </c>
    </row>
    <row r="647" spans="3:15" x14ac:dyDescent="0.25">
      <c r="C647" s="32">
        <v>43704.750032291668</v>
      </c>
      <c r="D647" s="40">
        <v>5731</v>
      </c>
      <c r="E647">
        <v>64.349999999999994</v>
      </c>
      <c r="F647">
        <v>31.1</v>
      </c>
      <c r="G647">
        <v>10.53</v>
      </c>
      <c r="H647">
        <v>3.7920429999999998E-2</v>
      </c>
      <c r="I647">
        <v>0</v>
      </c>
      <c r="J647">
        <v>1.5549999999999999</v>
      </c>
      <c r="K647">
        <v>251.1</v>
      </c>
      <c r="L647" t="s">
        <v>37</v>
      </c>
      <c r="M647">
        <v>0.57499999999999996</v>
      </c>
      <c r="N647">
        <v>12.01</v>
      </c>
    </row>
    <row r="648" spans="3:15" x14ac:dyDescent="0.25">
      <c r="C648" s="32">
        <v>43704.791698900466</v>
      </c>
      <c r="D648" s="40">
        <v>5732</v>
      </c>
      <c r="E648">
        <v>67.739999999999995</v>
      </c>
      <c r="F648">
        <v>29.63</v>
      </c>
      <c r="G648">
        <v>0.251</v>
      </c>
      <c r="H648">
        <v>9.0456499999999997E-4</v>
      </c>
      <c r="I648">
        <v>0</v>
      </c>
      <c r="J648">
        <v>0.4</v>
      </c>
      <c r="K648">
        <v>209.3</v>
      </c>
      <c r="L648" t="s">
        <v>37</v>
      </c>
      <c r="M648">
        <v>0.57599999999999996</v>
      </c>
      <c r="N648">
        <v>11.97</v>
      </c>
    </row>
    <row r="649" spans="3:15" x14ac:dyDescent="0.25">
      <c r="C649" s="32">
        <v>43704.833365509257</v>
      </c>
      <c r="D649" s="40">
        <v>5733</v>
      </c>
      <c r="E649">
        <v>61.89</v>
      </c>
      <c r="F649">
        <v>28.65</v>
      </c>
      <c r="G649">
        <v>0</v>
      </c>
      <c r="H649">
        <v>0</v>
      </c>
      <c r="I649">
        <v>0</v>
      </c>
      <c r="J649">
        <v>4.3999999999999997E-2</v>
      </c>
      <c r="K649">
        <v>159.5</v>
      </c>
      <c r="L649" t="s">
        <v>37</v>
      </c>
      <c r="M649">
        <v>0.57599999999999996</v>
      </c>
      <c r="N649">
        <v>11.94</v>
      </c>
    </row>
    <row r="650" spans="3:15" x14ac:dyDescent="0.25">
      <c r="C650" s="32">
        <v>43704.875032118056</v>
      </c>
      <c r="D650" s="40">
        <v>5734</v>
      </c>
      <c r="E650">
        <v>65.2</v>
      </c>
      <c r="F650">
        <v>27.4</v>
      </c>
      <c r="G650">
        <v>0</v>
      </c>
      <c r="H650">
        <v>0</v>
      </c>
      <c r="I650">
        <v>0</v>
      </c>
      <c r="J650">
        <v>2.8000000000000001E-2</v>
      </c>
      <c r="K650">
        <v>110.9</v>
      </c>
      <c r="L650" t="s">
        <v>37</v>
      </c>
      <c r="M650">
        <v>0.57499999999999996</v>
      </c>
      <c r="N650">
        <v>11.92</v>
      </c>
    </row>
    <row r="651" spans="3:15" x14ac:dyDescent="0.25">
      <c r="C651" s="32">
        <v>43704.916698726855</v>
      </c>
      <c r="D651" s="40">
        <v>5735</v>
      </c>
      <c r="E651">
        <v>66.599999999999994</v>
      </c>
      <c r="F651">
        <v>27.05</v>
      </c>
      <c r="G651">
        <v>0</v>
      </c>
      <c r="H651">
        <v>0</v>
      </c>
      <c r="I651">
        <v>0.56000000000000005</v>
      </c>
      <c r="J651">
        <v>2.351</v>
      </c>
      <c r="K651">
        <v>146.9</v>
      </c>
      <c r="L651" t="s">
        <v>37</v>
      </c>
      <c r="M651">
        <v>0.57599999999999996</v>
      </c>
      <c r="N651">
        <v>11.9</v>
      </c>
    </row>
    <row r="652" spans="3:15" x14ac:dyDescent="0.25">
      <c r="C652" s="32">
        <v>43704.958365335646</v>
      </c>
      <c r="D652" s="40">
        <v>5736</v>
      </c>
      <c r="E652">
        <v>85.3</v>
      </c>
      <c r="F652">
        <v>24.24</v>
      </c>
      <c r="G652">
        <v>0</v>
      </c>
      <c r="H652">
        <v>0</v>
      </c>
      <c r="I652">
        <v>0.02</v>
      </c>
      <c r="J652">
        <v>1.1140000000000001</v>
      </c>
      <c r="K652">
        <v>163.9</v>
      </c>
      <c r="L652" t="s">
        <v>37</v>
      </c>
      <c r="M652">
        <v>0.57999999999999996</v>
      </c>
      <c r="N652">
        <v>11.88</v>
      </c>
      <c r="O652" s="87">
        <f>SUM(G629:G652)/1025</f>
        <v>3.3832507317073177</v>
      </c>
    </row>
    <row r="653" spans="3:15" x14ac:dyDescent="0.25">
      <c r="C653" s="32">
        <v>43705.000031944444</v>
      </c>
      <c r="D653" s="40">
        <v>5737</v>
      </c>
      <c r="E653">
        <v>88.6</v>
      </c>
      <c r="F653">
        <v>24.01</v>
      </c>
      <c r="G653">
        <v>0</v>
      </c>
      <c r="H653">
        <v>0</v>
      </c>
      <c r="I653">
        <v>0</v>
      </c>
      <c r="J653">
        <v>0.86899999999999999</v>
      </c>
      <c r="K653">
        <v>111.5</v>
      </c>
      <c r="L653" t="s">
        <v>37</v>
      </c>
      <c r="M653">
        <v>0.57999999999999996</v>
      </c>
      <c r="N653">
        <v>11.87</v>
      </c>
    </row>
    <row r="654" spans="3:15" x14ac:dyDescent="0.25">
      <c r="C654" s="32">
        <v>43705.041698553243</v>
      </c>
      <c r="D654" s="40">
        <v>5738</v>
      </c>
      <c r="E654">
        <v>87.7</v>
      </c>
      <c r="F654">
        <v>23.76</v>
      </c>
      <c r="G654">
        <v>0</v>
      </c>
      <c r="H654">
        <v>0</v>
      </c>
      <c r="I654">
        <v>0</v>
      </c>
      <c r="J654">
        <v>0.28299999999999997</v>
      </c>
      <c r="K654">
        <v>101.4</v>
      </c>
      <c r="L654" t="s">
        <v>37</v>
      </c>
      <c r="M654">
        <v>0.57899999999999996</v>
      </c>
      <c r="N654">
        <v>11.86</v>
      </c>
    </row>
    <row r="655" spans="3:15" x14ac:dyDescent="0.25">
      <c r="C655" s="32">
        <v>43705.083365162034</v>
      </c>
      <c r="D655" s="40">
        <v>5739</v>
      </c>
      <c r="E655">
        <v>89.6</v>
      </c>
      <c r="F655">
        <v>23.35</v>
      </c>
      <c r="G655">
        <v>0</v>
      </c>
      <c r="H655">
        <v>0</v>
      </c>
      <c r="I655">
        <v>0</v>
      </c>
      <c r="J655">
        <v>9.0999999999999998E-2</v>
      </c>
      <c r="K655">
        <v>83.5</v>
      </c>
      <c r="L655" t="s">
        <v>37</v>
      </c>
      <c r="M655">
        <v>0.57899999999999996</v>
      </c>
      <c r="N655">
        <v>11.85</v>
      </c>
    </row>
    <row r="656" spans="3:15" x14ac:dyDescent="0.25">
      <c r="C656" s="32">
        <v>43705.125031770833</v>
      </c>
      <c r="D656" s="40">
        <v>5740</v>
      </c>
      <c r="E656">
        <v>90.6</v>
      </c>
      <c r="F656">
        <v>23.09</v>
      </c>
      <c r="G656">
        <v>0</v>
      </c>
      <c r="H656">
        <v>0</v>
      </c>
      <c r="I656">
        <v>0</v>
      </c>
      <c r="J656">
        <v>1E-3</v>
      </c>
      <c r="K656">
        <v>64.03</v>
      </c>
      <c r="L656" t="s">
        <v>37</v>
      </c>
      <c r="M656">
        <v>0.57899999999999996</v>
      </c>
      <c r="N656">
        <v>11.85</v>
      </c>
    </row>
    <row r="657" spans="3:14" x14ac:dyDescent="0.25">
      <c r="C657" s="32">
        <v>43705.166698379631</v>
      </c>
      <c r="D657" s="40">
        <v>5741</v>
      </c>
      <c r="E657">
        <v>88.5</v>
      </c>
      <c r="F657">
        <v>23.05</v>
      </c>
      <c r="G657">
        <v>0</v>
      </c>
      <c r="H657">
        <v>0</v>
      </c>
      <c r="I657">
        <v>0</v>
      </c>
      <c r="J657">
        <v>0</v>
      </c>
      <c r="K657">
        <v>98.3</v>
      </c>
      <c r="L657" t="s">
        <v>37</v>
      </c>
      <c r="M657">
        <v>0.57899999999999996</v>
      </c>
      <c r="N657">
        <v>11.85</v>
      </c>
    </row>
    <row r="658" spans="3:14" x14ac:dyDescent="0.25">
      <c r="C658" s="32">
        <v>43705.208364988423</v>
      </c>
      <c r="D658" s="40">
        <v>5742</v>
      </c>
      <c r="E658">
        <v>89.4</v>
      </c>
      <c r="F658">
        <v>22.71</v>
      </c>
      <c r="G658">
        <v>0</v>
      </c>
      <c r="H658">
        <v>0</v>
      </c>
      <c r="I658">
        <v>0.01</v>
      </c>
      <c r="J658">
        <v>0</v>
      </c>
      <c r="K658">
        <v>76.540000000000006</v>
      </c>
      <c r="L658" t="s">
        <v>37</v>
      </c>
      <c r="M658">
        <v>0.57799999999999996</v>
      </c>
      <c r="N658">
        <v>11.84</v>
      </c>
    </row>
    <row r="659" spans="3:14" x14ac:dyDescent="0.25">
      <c r="C659" s="32">
        <v>43705.250031597221</v>
      </c>
      <c r="D659" s="40">
        <v>5743</v>
      </c>
      <c r="E659">
        <v>90.8</v>
      </c>
      <c r="F659">
        <v>22.52</v>
      </c>
      <c r="G659">
        <v>0</v>
      </c>
      <c r="H659">
        <v>0</v>
      </c>
      <c r="I659">
        <v>0</v>
      </c>
      <c r="J659">
        <v>0</v>
      </c>
      <c r="K659">
        <v>64.08</v>
      </c>
      <c r="L659" t="s">
        <v>37</v>
      </c>
      <c r="M659">
        <v>0.57799999999999996</v>
      </c>
      <c r="N659">
        <v>11.85</v>
      </c>
    </row>
    <row r="660" spans="3:14" x14ac:dyDescent="0.25">
      <c r="C660" s="32">
        <v>43705.29169820602</v>
      </c>
      <c r="D660" s="40">
        <v>5744</v>
      </c>
      <c r="E660">
        <v>86.2</v>
      </c>
      <c r="F660">
        <v>24.71</v>
      </c>
      <c r="G660">
        <v>15.48</v>
      </c>
      <c r="H660">
        <v>5.571806E-2</v>
      </c>
      <c r="I660">
        <v>0</v>
      </c>
      <c r="J660">
        <v>0</v>
      </c>
      <c r="K660">
        <v>66.98</v>
      </c>
      <c r="L660" t="s">
        <v>37</v>
      </c>
      <c r="M660">
        <v>0.57799999999999996</v>
      </c>
      <c r="N660">
        <v>11.97</v>
      </c>
    </row>
    <row r="661" spans="3:14" x14ac:dyDescent="0.25">
      <c r="C661" s="32">
        <v>43705.333364814818</v>
      </c>
      <c r="D661" s="40">
        <v>5745</v>
      </c>
      <c r="E661">
        <v>67.680000000000007</v>
      </c>
      <c r="F661">
        <v>29.29</v>
      </c>
      <c r="G661">
        <v>20.48</v>
      </c>
      <c r="H661">
        <v>7.3734350000000004E-2</v>
      </c>
      <c r="I661">
        <v>0</v>
      </c>
      <c r="J661">
        <v>1E-3</v>
      </c>
      <c r="K661">
        <v>94.4</v>
      </c>
      <c r="L661" t="s">
        <v>37</v>
      </c>
      <c r="M661">
        <v>0.57799999999999996</v>
      </c>
      <c r="N661">
        <v>12.01</v>
      </c>
    </row>
    <row r="662" spans="3:14" x14ac:dyDescent="0.25">
      <c r="C662" s="32">
        <v>43705.375031423609</v>
      </c>
      <c r="D662" s="40">
        <v>5746</v>
      </c>
      <c r="E662">
        <v>60.13</v>
      </c>
      <c r="F662">
        <v>30.97</v>
      </c>
      <c r="G662">
        <v>285.8</v>
      </c>
      <c r="H662">
        <v>1.0290109999999999</v>
      </c>
      <c r="I662">
        <v>0</v>
      </c>
      <c r="J662">
        <v>0.42599999999999999</v>
      </c>
      <c r="K662">
        <v>223</v>
      </c>
      <c r="L662" t="s">
        <v>37</v>
      </c>
      <c r="M662">
        <v>0.57799999999999996</v>
      </c>
      <c r="N662">
        <v>12</v>
      </c>
    </row>
    <row r="663" spans="3:14" x14ac:dyDescent="0.25">
      <c r="C663" s="32">
        <v>43705.416698032408</v>
      </c>
      <c r="D663" s="40">
        <v>5747</v>
      </c>
      <c r="E663">
        <v>60.37</v>
      </c>
      <c r="F663">
        <v>30.61</v>
      </c>
      <c r="G663">
        <v>154.6</v>
      </c>
      <c r="H663">
        <v>0.5565968</v>
      </c>
      <c r="I663">
        <v>0</v>
      </c>
      <c r="J663">
        <v>1.4730000000000001</v>
      </c>
      <c r="K663">
        <v>244.6</v>
      </c>
      <c r="L663" t="s">
        <v>37</v>
      </c>
      <c r="M663">
        <v>0.57799999999999996</v>
      </c>
      <c r="N663">
        <v>12.02</v>
      </c>
    </row>
    <row r="664" spans="3:14" x14ac:dyDescent="0.25">
      <c r="C664" s="32">
        <v>43705.458364641207</v>
      </c>
      <c r="D664" s="40">
        <v>5748</v>
      </c>
      <c r="E664">
        <v>61.92</v>
      </c>
      <c r="F664">
        <v>30.85</v>
      </c>
      <c r="G664">
        <v>23.33</v>
      </c>
      <c r="H664">
        <v>8.398195E-2</v>
      </c>
      <c r="I664">
        <v>0</v>
      </c>
      <c r="J664">
        <v>2.1539999999999999</v>
      </c>
      <c r="K664">
        <v>252.4</v>
      </c>
      <c r="L664" t="s">
        <v>37</v>
      </c>
      <c r="M664">
        <v>0.57799999999999996</v>
      </c>
      <c r="N664">
        <v>12.07</v>
      </c>
    </row>
    <row r="665" spans="3:14" x14ac:dyDescent="0.25">
      <c r="C665" s="32">
        <v>43705.500031249998</v>
      </c>
      <c r="D665" s="40">
        <v>5749</v>
      </c>
      <c r="E665">
        <v>63.08</v>
      </c>
      <c r="F665">
        <v>31.33</v>
      </c>
      <c r="G665">
        <v>0</v>
      </c>
      <c r="H665">
        <v>0</v>
      </c>
      <c r="I665">
        <v>0</v>
      </c>
      <c r="J665">
        <v>2.319</v>
      </c>
      <c r="K665">
        <v>259.10000000000002</v>
      </c>
      <c r="L665" t="s">
        <v>37</v>
      </c>
      <c r="M665">
        <v>0.57799999999999996</v>
      </c>
      <c r="N665">
        <v>12.38</v>
      </c>
    </row>
    <row r="666" spans="3:14" x14ac:dyDescent="0.25">
      <c r="C666" s="32">
        <v>43705.541697858796</v>
      </c>
      <c r="D666" s="40">
        <v>5750</v>
      </c>
      <c r="E666">
        <v>58.55</v>
      </c>
      <c r="F666">
        <v>32.15</v>
      </c>
      <c r="G666">
        <v>730.6</v>
      </c>
      <c r="H666">
        <v>2.6302180000000002</v>
      </c>
      <c r="I666">
        <v>0</v>
      </c>
      <c r="J666">
        <v>2.6429999999999998</v>
      </c>
      <c r="K666">
        <v>266.8</v>
      </c>
      <c r="L666" t="s">
        <v>37</v>
      </c>
      <c r="M666">
        <v>0.57699999999999996</v>
      </c>
      <c r="N666">
        <v>12.44</v>
      </c>
    </row>
    <row r="667" spans="3:14" x14ac:dyDescent="0.25">
      <c r="C667" s="32">
        <v>43705.583364467595</v>
      </c>
      <c r="D667" s="40">
        <v>5751</v>
      </c>
      <c r="E667">
        <v>55.92</v>
      </c>
      <c r="F667">
        <v>32.72</v>
      </c>
      <c r="G667">
        <v>721.1</v>
      </c>
      <c r="H667">
        <v>2.5960139999999998</v>
      </c>
      <c r="I667">
        <v>0</v>
      </c>
      <c r="J667">
        <v>2.681</v>
      </c>
      <c r="K667">
        <v>268.7</v>
      </c>
      <c r="L667" t="s">
        <v>37</v>
      </c>
      <c r="M667">
        <v>0.57699999999999996</v>
      </c>
      <c r="N667">
        <v>12.46</v>
      </c>
    </row>
    <row r="668" spans="3:14" x14ac:dyDescent="0.25">
      <c r="C668" s="32">
        <v>43705.625031076386</v>
      </c>
      <c r="D668" s="40">
        <v>5752</v>
      </c>
      <c r="E668">
        <v>57.91</v>
      </c>
      <c r="F668">
        <v>32.369999999999997</v>
      </c>
      <c r="G668">
        <v>636.5</v>
      </c>
      <c r="H668">
        <v>2.2914599999999998</v>
      </c>
      <c r="I668">
        <v>0</v>
      </c>
      <c r="J668">
        <v>2.4830000000000001</v>
      </c>
      <c r="K668">
        <v>240</v>
      </c>
      <c r="L668" t="s">
        <v>37</v>
      </c>
      <c r="M668">
        <v>0.57699999999999996</v>
      </c>
      <c r="N668">
        <v>12.57</v>
      </c>
    </row>
    <row r="669" spans="3:14" x14ac:dyDescent="0.25">
      <c r="C669" s="32">
        <v>43705.666697685185</v>
      </c>
      <c r="D669" s="40">
        <v>5753</v>
      </c>
      <c r="E669">
        <v>55.94</v>
      </c>
      <c r="F669">
        <v>32.729999999999997</v>
      </c>
      <c r="G669">
        <v>106.5</v>
      </c>
      <c r="H669">
        <v>0.38346380000000002</v>
      </c>
      <c r="I669">
        <v>0</v>
      </c>
      <c r="J669">
        <v>2.1960000000000002</v>
      </c>
      <c r="K669">
        <v>251.7</v>
      </c>
      <c r="L669" t="s">
        <v>37</v>
      </c>
      <c r="M669">
        <v>0.57699999999999996</v>
      </c>
      <c r="N669">
        <v>12.48</v>
      </c>
    </row>
    <row r="670" spans="3:14" x14ac:dyDescent="0.25">
      <c r="C670" s="32">
        <v>43705.708364293983</v>
      </c>
      <c r="D670" s="40">
        <v>5754</v>
      </c>
      <c r="E670">
        <v>59.51</v>
      </c>
      <c r="F670">
        <v>32.22</v>
      </c>
      <c r="G670">
        <v>109.5</v>
      </c>
      <c r="H670">
        <v>0.3941421</v>
      </c>
      <c r="I670">
        <v>0</v>
      </c>
      <c r="J670">
        <v>2.2599999999999998</v>
      </c>
      <c r="K670">
        <v>267.8</v>
      </c>
      <c r="L670" t="s">
        <v>37</v>
      </c>
      <c r="M670">
        <v>0.57699999999999996</v>
      </c>
      <c r="N670">
        <v>12.17</v>
      </c>
    </row>
    <row r="671" spans="3:14" x14ac:dyDescent="0.25">
      <c r="C671" s="32">
        <v>43705.750030902775</v>
      </c>
      <c r="D671" s="40">
        <v>5755</v>
      </c>
      <c r="E671">
        <v>63.74</v>
      </c>
      <c r="F671">
        <v>30.5</v>
      </c>
      <c r="G671">
        <v>2.2010000000000001</v>
      </c>
      <c r="H671">
        <v>7.9242280000000002E-3</v>
      </c>
      <c r="I671">
        <v>0</v>
      </c>
      <c r="J671">
        <v>0.91600000000000004</v>
      </c>
      <c r="K671">
        <v>275.7</v>
      </c>
      <c r="L671" t="s">
        <v>37</v>
      </c>
      <c r="M671">
        <v>0.57699999999999996</v>
      </c>
      <c r="N671">
        <v>12.09</v>
      </c>
    </row>
    <row r="672" spans="3:14" x14ac:dyDescent="0.25">
      <c r="C672" s="32">
        <v>43705.791697511573</v>
      </c>
      <c r="D672" s="40">
        <v>5756</v>
      </c>
      <c r="E672">
        <v>70.19</v>
      </c>
      <c r="F672">
        <v>29.36</v>
      </c>
      <c r="G672">
        <v>2.3E-2</v>
      </c>
      <c r="H672" s="25">
        <v>8.1322600000000006E-5</v>
      </c>
      <c r="I672">
        <v>0</v>
      </c>
      <c r="J672">
        <v>0.74099999999999999</v>
      </c>
      <c r="K672">
        <v>256.2</v>
      </c>
      <c r="L672" t="s">
        <v>37</v>
      </c>
      <c r="M672">
        <v>0.57799999999999996</v>
      </c>
      <c r="N672">
        <v>12.06</v>
      </c>
    </row>
    <row r="673" spans="3:15" x14ac:dyDescent="0.25">
      <c r="C673" s="32">
        <v>43705.833364120372</v>
      </c>
      <c r="D673" s="40">
        <v>5757</v>
      </c>
      <c r="E673">
        <v>68.150000000000006</v>
      </c>
      <c r="F673">
        <v>29.65</v>
      </c>
      <c r="G673">
        <v>0</v>
      </c>
      <c r="H673">
        <v>0</v>
      </c>
      <c r="I673">
        <v>0</v>
      </c>
      <c r="J673">
        <v>1.5209999999999999</v>
      </c>
      <c r="K673">
        <v>251.3</v>
      </c>
      <c r="L673" t="s">
        <v>37</v>
      </c>
      <c r="M673">
        <v>0.57699999999999996</v>
      </c>
      <c r="N673">
        <v>12.04</v>
      </c>
    </row>
    <row r="674" spans="3:15" x14ac:dyDescent="0.25">
      <c r="C674" s="32">
        <v>43705.87503072917</v>
      </c>
      <c r="D674" s="40">
        <v>5758</v>
      </c>
      <c r="E674">
        <v>72.77</v>
      </c>
      <c r="F674">
        <v>26</v>
      </c>
      <c r="G674">
        <v>0</v>
      </c>
      <c r="H674">
        <v>0</v>
      </c>
      <c r="I674">
        <v>1.03</v>
      </c>
      <c r="J674">
        <v>3.347</v>
      </c>
      <c r="K674">
        <v>131.80000000000001</v>
      </c>
      <c r="L674" t="s">
        <v>37</v>
      </c>
      <c r="M674">
        <v>0.57699999999999996</v>
      </c>
      <c r="N674">
        <v>12.04</v>
      </c>
    </row>
    <row r="675" spans="3:15" x14ac:dyDescent="0.25">
      <c r="C675" s="32">
        <v>43705.916697337962</v>
      </c>
      <c r="D675" s="40">
        <v>5759</v>
      </c>
      <c r="E675">
        <v>83.5</v>
      </c>
      <c r="F675">
        <v>22.95</v>
      </c>
      <c r="G675">
        <v>0</v>
      </c>
      <c r="H675">
        <v>0</v>
      </c>
      <c r="I675">
        <v>0.28999999999999998</v>
      </c>
      <c r="J675">
        <v>2.4470000000000001</v>
      </c>
      <c r="K675">
        <v>180.3</v>
      </c>
      <c r="L675" t="s">
        <v>37</v>
      </c>
      <c r="M675">
        <v>0.57699999999999996</v>
      </c>
      <c r="N675">
        <v>12.04</v>
      </c>
    </row>
    <row r="676" spans="3:15" x14ac:dyDescent="0.25">
      <c r="C676" s="32">
        <v>43705.95836394676</v>
      </c>
      <c r="D676" s="40">
        <v>5760</v>
      </c>
      <c r="E676">
        <v>84.3</v>
      </c>
      <c r="F676">
        <v>23.34</v>
      </c>
      <c r="G676">
        <v>0</v>
      </c>
      <c r="H676">
        <v>0</v>
      </c>
      <c r="I676">
        <v>0</v>
      </c>
      <c r="J676">
        <v>0.41</v>
      </c>
      <c r="K676">
        <v>142.9</v>
      </c>
      <c r="L676" t="s">
        <v>37</v>
      </c>
      <c r="M676">
        <v>0.57799999999999996</v>
      </c>
      <c r="N676">
        <v>12.02</v>
      </c>
      <c r="O676" s="87">
        <f>SUM(G653:G676)/1025</f>
        <v>2.7376721951219514</v>
      </c>
    </row>
    <row r="677" spans="3:15" x14ac:dyDescent="0.25">
      <c r="C677" s="32">
        <v>43706.000030555559</v>
      </c>
      <c r="D677" s="40">
        <v>5761</v>
      </c>
      <c r="E677">
        <v>88.9</v>
      </c>
      <c r="F677">
        <v>23.17</v>
      </c>
      <c r="G677">
        <v>0</v>
      </c>
      <c r="H677">
        <v>0</v>
      </c>
      <c r="I677">
        <v>0</v>
      </c>
      <c r="J677">
        <v>3.2000000000000001E-2</v>
      </c>
      <c r="K677">
        <v>132.6</v>
      </c>
      <c r="L677" t="s">
        <v>37</v>
      </c>
      <c r="M677">
        <v>0.57799999999999996</v>
      </c>
      <c r="N677">
        <v>12.02</v>
      </c>
    </row>
    <row r="678" spans="3:15" x14ac:dyDescent="0.25">
      <c r="C678" s="32">
        <v>43706.04169716435</v>
      </c>
      <c r="D678" s="40">
        <v>5762</v>
      </c>
      <c r="E678">
        <v>89.6</v>
      </c>
      <c r="F678">
        <v>23.32</v>
      </c>
      <c r="G678">
        <v>0</v>
      </c>
      <c r="H678">
        <v>0</v>
      </c>
      <c r="I678">
        <v>0</v>
      </c>
      <c r="J678">
        <v>0.61299999999999999</v>
      </c>
      <c r="K678">
        <v>102.5</v>
      </c>
      <c r="L678" t="s">
        <v>37</v>
      </c>
      <c r="M678">
        <v>0.57799999999999996</v>
      </c>
      <c r="N678">
        <v>12.01</v>
      </c>
    </row>
    <row r="679" spans="3:15" x14ac:dyDescent="0.25">
      <c r="C679" s="32">
        <v>43706.083363773148</v>
      </c>
      <c r="D679" s="40">
        <v>5763</v>
      </c>
      <c r="E679">
        <v>88.3</v>
      </c>
      <c r="F679">
        <v>23.9</v>
      </c>
      <c r="G679">
        <v>0</v>
      </c>
      <c r="H679">
        <v>0</v>
      </c>
      <c r="I679">
        <v>0</v>
      </c>
      <c r="J679">
        <v>0.67</v>
      </c>
      <c r="K679">
        <v>98.3</v>
      </c>
      <c r="L679" t="s">
        <v>37</v>
      </c>
      <c r="M679">
        <v>0.57699999999999996</v>
      </c>
      <c r="N679">
        <v>12.01</v>
      </c>
    </row>
    <row r="680" spans="3:15" x14ac:dyDescent="0.25">
      <c r="C680" s="32">
        <v>43706.125030381947</v>
      </c>
      <c r="D680" s="40">
        <v>5764</v>
      </c>
      <c r="E680">
        <v>88.4</v>
      </c>
      <c r="F680">
        <v>24.23</v>
      </c>
      <c r="G680">
        <v>0</v>
      </c>
      <c r="H680">
        <v>0</v>
      </c>
      <c r="I680">
        <v>0</v>
      </c>
      <c r="J680">
        <v>0.28599999999999998</v>
      </c>
      <c r="K680">
        <v>98.8</v>
      </c>
      <c r="L680" t="s">
        <v>37</v>
      </c>
      <c r="M680">
        <v>0.57699999999999996</v>
      </c>
      <c r="N680">
        <v>12.01</v>
      </c>
    </row>
    <row r="681" spans="3:15" x14ac:dyDescent="0.25">
      <c r="C681" s="32">
        <v>43706.166696990738</v>
      </c>
      <c r="D681" s="40">
        <v>5765</v>
      </c>
      <c r="E681">
        <v>89.2</v>
      </c>
      <c r="F681">
        <v>23.87</v>
      </c>
      <c r="G681">
        <v>0</v>
      </c>
      <c r="H681">
        <v>0</v>
      </c>
      <c r="I681">
        <v>0</v>
      </c>
      <c r="J681">
        <v>0.19900000000000001</v>
      </c>
      <c r="K681">
        <v>83.7</v>
      </c>
      <c r="L681" t="s">
        <v>37</v>
      </c>
      <c r="M681">
        <v>0.57699999999999996</v>
      </c>
      <c r="N681">
        <v>12.01</v>
      </c>
    </row>
    <row r="682" spans="3:15" x14ac:dyDescent="0.25">
      <c r="C682" s="32">
        <v>43706.208363599537</v>
      </c>
      <c r="D682" s="40">
        <v>5766</v>
      </c>
      <c r="E682">
        <v>90.6</v>
      </c>
      <c r="F682">
        <v>23.59</v>
      </c>
      <c r="G682">
        <v>0</v>
      </c>
      <c r="H682">
        <v>0</v>
      </c>
      <c r="I682">
        <v>0</v>
      </c>
      <c r="J682">
        <v>5.1999999999999998E-2</v>
      </c>
      <c r="K682">
        <v>111.2</v>
      </c>
      <c r="L682" t="s">
        <v>37</v>
      </c>
      <c r="M682">
        <v>0.57699999999999996</v>
      </c>
      <c r="N682">
        <v>12.01</v>
      </c>
    </row>
    <row r="683" spans="3:15" x14ac:dyDescent="0.25">
      <c r="C683" s="32">
        <v>43706.250030208335</v>
      </c>
      <c r="D683" s="40">
        <v>5767</v>
      </c>
      <c r="E683">
        <v>89.2</v>
      </c>
      <c r="F683">
        <v>24.08</v>
      </c>
      <c r="G683">
        <v>0</v>
      </c>
      <c r="H683">
        <v>0</v>
      </c>
      <c r="I683">
        <v>0</v>
      </c>
      <c r="J683">
        <v>0.68300000000000005</v>
      </c>
      <c r="K683">
        <v>70.97</v>
      </c>
      <c r="L683" t="s">
        <v>37</v>
      </c>
      <c r="M683">
        <v>0.57699999999999996</v>
      </c>
      <c r="N683">
        <v>12.01</v>
      </c>
    </row>
    <row r="684" spans="3:15" x14ac:dyDescent="0.25">
      <c r="C684" s="32">
        <v>43706.291696817127</v>
      </c>
      <c r="D684" s="40">
        <v>5768</v>
      </c>
      <c r="E684">
        <v>85.2</v>
      </c>
      <c r="F684">
        <v>25.63</v>
      </c>
      <c r="G684">
        <v>6.1470000000000002</v>
      </c>
      <c r="H684">
        <v>2.213087E-2</v>
      </c>
      <c r="I684">
        <v>0</v>
      </c>
      <c r="J684">
        <v>5.3999999999999999E-2</v>
      </c>
      <c r="K684">
        <v>88.8</v>
      </c>
      <c r="L684" t="s">
        <v>37</v>
      </c>
      <c r="M684">
        <v>0.57599999999999996</v>
      </c>
      <c r="N684">
        <v>12.19</v>
      </c>
    </row>
    <row r="685" spans="3:15" x14ac:dyDescent="0.25">
      <c r="C685" s="32">
        <v>43706.333363425925</v>
      </c>
      <c r="D685" s="40">
        <v>5769</v>
      </c>
      <c r="E685">
        <v>71.900000000000006</v>
      </c>
      <c r="F685">
        <v>29.11</v>
      </c>
      <c r="G685">
        <v>107.8</v>
      </c>
      <c r="H685">
        <v>0.38817469999999998</v>
      </c>
      <c r="I685">
        <v>0</v>
      </c>
      <c r="J685">
        <v>0</v>
      </c>
      <c r="K685">
        <v>128.69999999999999</v>
      </c>
      <c r="L685" t="s">
        <v>37</v>
      </c>
      <c r="M685">
        <v>0.57599999999999996</v>
      </c>
      <c r="N685">
        <v>12.14</v>
      </c>
    </row>
    <row r="686" spans="3:15" x14ac:dyDescent="0.25">
      <c r="C686" s="32">
        <v>43706.375030034724</v>
      </c>
      <c r="D686" s="40">
        <v>5770</v>
      </c>
      <c r="E686">
        <v>65.2</v>
      </c>
      <c r="F686">
        <v>29.98</v>
      </c>
      <c r="G686">
        <v>142.9</v>
      </c>
      <c r="H686">
        <v>0.51448300000000002</v>
      </c>
      <c r="I686">
        <v>0</v>
      </c>
      <c r="J686">
        <v>0.29199999999999998</v>
      </c>
      <c r="K686">
        <v>242.4</v>
      </c>
      <c r="L686" t="s">
        <v>37</v>
      </c>
      <c r="M686">
        <v>0.57599999999999996</v>
      </c>
      <c r="N686">
        <v>12.14</v>
      </c>
    </row>
    <row r="687" spans="3:15" x14ac:dyDescent="0.25">
      <c r="C687" s="32">
        <v>43706.416696643515</v>
      </c>
      <c r="D687" s="40">
        <v>5771</v>
      </c>
      <c r="E687">
        <v>60.33</v>
      </c>
      <c r="F687">
        <v>31.23</v>
      </c>
      <c r="G687">
        <v>319.8</v>
      </c>
      <c r="H687">
        <v>1.1514169999999999</v>
      </c>
      <c r="I687">
        <v>0</v>
      </c>
      <c r="J687">
        <v>1.4419999999999999</v>
      </c>
      <c r="K687">
        <v>248.5</v>
      </c>
      <c r="L687" t="s">
        <v>37</v>
      </c>
      <c r="M687">
        <v>0.57599999999999996</v>
      </c>
      <c r="N687">
        <v>12.19</v>
      </c>
    </row>
    <row r="688" spans="3:15" x14ac:dyDescent="0.25">
      <c r="C688" s="32">
        <v>43706.458363252314</v>
      </c>
      <c r="D688" s="40">
        <v>5772</v>
      </c>
      <c r="E688">
        <v>60.41</v>
      </c>
      <c r="F688">
        <v>31.36</v>
      </c>
      <c r="G688">
        <v>305.39999999999998</v>
      </c>
      <c r="H688">
        <v>1.0993269999999999</v>
      </c>
      <c r="I688">
        <v>0</v>
      </c>
      <c r="J688">
        <v>2.3730000000000002</v>
      </c>
      <c r="K688">
        <v>272.39999999999998</v>
      </c>
      <c r="L688" t="s">
        <v>37</v>
      </c>
      <c r="M688">
        <v>0.57499999999999996</v>
      </c>
      <c r="N688">
        <v>12.55</v>
      </c>
    </row>
    <row r="689" spans="3:15" x14ac:dyDescent="0.25">
      <c r="C689" s="32">
        <v>43706.500029861112</v>
      </c>
      <c r="D689" s="40">
        <v>5773</v>
      </c>
      <c r="E689">
        <v>62.54</v>
      </c>
      <c r="F689">
        <v>30.96</v>
      </c>
      <c r="G689">
        <v>55.67</v>
      </c>
      <c r="H689">
        <v>0.2004214</v>
      </c>
      <c r="I689">
        <v>0</v>
      </c>
      <c r="J689">
        <v>2.0350000000000001</v>
      </c>
      <c r="K689">
        <v>268.10000000000002</v>
      </c>
      <c r="L689" t="s">
        <v>37</v>
      </c>
      <c r="M689">
        <v>0.57499999999999996</v>
      </c>
      <c r="N689">
        <v>12.53</v>
      </c>
    </row>
    <row r="690" spans="3:15" x14ac:dyDescent="0.25">
      <c r="C690" s="32">
        <v>43706.541696469911</v>
      </c>
      <c r="D690" s="40">
        <v>5774</v>
      </c>
      <c r="E690">
        <v>60.02</v>
      </c>
      <c r="F690">
        <v>31.94</v>
      </c>
      <c r="G690">
        <v>340.6</v>
      </c>
      <c r="H690">
        <v>1.2261709999999999</v>
      </c>
      <c r="I690">
        <v>0</v>
      </c>
      <c r="J690">
        <v>2.0870000000000002</v>
      </c>
      <c r="K690">
        <v>242.7</v>
      </c>
      <c r="L690" t="s">
        <v>37</v>
      </c>
      <c r="M690">
        <v>0.57599999999999996</v>
      </c>
      <c r="N690">
        <v>12.47</v>
      </c>
    </row>
    <row r="691" spans="3:15" x14ac:dyDescent="0.25">
      <c r="C691" s="32">
        <v>43706.583363078702</v>
      </c>
      <c r="D691" s="40">
        <v>5775</v>
      </c>
      <c r="E691">
        <v>57.35</v>
      </c>
      <c r="F691">
        <v>32.78</v>
      </c>
      <c r="G691">
        <v>639.5</v>
      </c>
      <c r="H691">
        <v>2.302171</v>
      </c>
      <c r="I691">
        <v>0</v>
      </c>
      <c r="J691">
        <v>2.306</v>
      </c>
      <c r="K691">
        <v>267.10000000000002</v>
      </c>
      <c r="L691" t="s">
        <v>37</v>
      </c>
      <c r="M691">
        <v>0.57599999999999996</v>
      </c>
      <c r="N691">
        <v>12.51</v>
      </c>
    </row>
    <row r="692" spans="3:15" x14ac:dyDescent="0.25">
      <c r="C692" s="32">
        <v>43706.625029687501</v>
      </c>
      <c r="D692" s="40">
        <v>5776</v>
      </c>
      <c r="E692">
        <v>48.82</v>
      </c>
      <c r="F692">
        <v>33.24</v>
      </c>
      <c r="G692">
        <v>365.6</v>
      </c>
      <c r="H692">
        <v>1.3163320000000001</v>
      </c>
      <c r="I692">
        <v>0</v>
      </c>
      <c r="J692">
        <v>2.4689999999999999</v>
      </c>
      <c r="K692">
        <v>188</v>
      </c>
      <c r="L692" t="s">
        <v>37</v>
      </c>
      <c r="M692">
        <v>0.57599999999999996</v>
      </c>
      <c r="N692">
        <v>12.59</v>
      </c>
    </row>
    <row r="693" spans="3:15" x14ac:dyDescent="0.25">
      <c r="C693" s="32">
        <v>43706.666696296299</v>
      </c>
      <c r="D693" s="40">
        <v>5777</v>
      </c>
      <c r="E693">
        <v>45.93</v>
      </c>
      <c r="F693">
        <v>33.44</v>
      </c>
      <c r="G693">
        <v>226.8</v>
      </c>
      <c r="H693">
        <v>0.81658850000000005</v>
      </c>
      <c r="I693">
        <v>0</v>
      </c>
      <c r="J693">
        <v>2.6389999999999998</v>
      </c>
      <c r="K693">
        <v>165.1</v>
      </c>
      <c r="L693" t="s">
        <v>37</v>
      </c>
      <c r="M693">
        <v>0.57699999999999996</v>
      </c>
      <c r="N693">
        <v>12.59</v>
      </c>
    </row>
    <row r="694" spans="3:15" x14ac:dyDescent="0.25">
      <c r="C694" s="32">
        <v>43706.70836290509</v>
      </c>
      <c r="D694" s="40">
        <v>5778</v>
      </c>
      <c r="E694">
        <v>55</v>
      </c>
      <c r="F694">
        <v>32.65</v>
      </c>
      <c r="G694">
        <v>39.83</v>
      </c>
      <c r="H694">
        <v>0.14337920000000001</v>
      </c>
      <c r="I694">
        <v>0</v>
      </c>
      <c r="J694">
        <v>2.4820000000000002</v>
      </c>
      <c r="K694">
        <v>222.3</v>
      </c>
      <c r="L694" t="s">
        <v>37</v>
      </c>
      <c r="M694">
        <v>0.57699999999999996</v>
      </c>
      <c r="N694">
        <v>12.44</v>
      </c>
    </row>
    <row r="695" spans="3:15" x14ac:dyDescent="0.25">
      <c r="C695" s="32">
        <v>43706.750029513889</v>
      </c>
      <c r="D695" s="40">
        <v>5779</v>
      </c>
      <c r="E695">
        <v>60.81</v>
      </c>
      <c r="F695">
        <v>31.3</v>
      </c>
      <c r="G695">
        <v>12.72</v>
      </c>
      <c r="H695">
        <v>4.5793840000000002E-2</v>
      </c>
      <c r="I695">
        <v>0</v>
      </c>
      <c r="J695">
        <v>1.5940000000000001</v>
      </c>
      <c r="K695">
        <v>216.4</v>
      </c>
      <c r="L695" t="s">
        <v>37</v>
      </c>
      <c r="M695">
        <v>0.57699999999999996</v>
      </c>
      <c r="N695">
        <v>12.21</v>
      </c>
    </row>
    <row r="696" spans="3:15" x14ac:dyDescent="0.25">
      <c r="C696" s="32">
        <v>43706.791696122687</v>
      </c>
      <c r="D696" s="40">
        <v>5780</v>
      </c>
      <c r="E696">
        <v>61.48</v>
      </c>
      <c r="F696">
        <v>29.85</v>
      </c>
      <c r="G696">
        <v>4.3999999999999997E-2</v>
      </c>
      <c r="H696">
        <v>1.592299E-4</v>
      </c>
      <c r="I696">
        <v>0</v>
      </c>
      <c r="J696">
        <v>1.704</v>
      </c>
      <c r="K696">
        <v>210.4</v>
      </c>
      <c r="L696" t="s">
        <v>37</v>
      </c>
      <c r="M696">
        <v>0.57799999999999996</v>
      </c>
      <c r="N696">
        <v>12.16</v>
      </c>
    </row>
    <row r="697" spans="3:15" x14ac:dyDescent="0.25">
      <c r="C697" s="32">
        <v>43706.833362731479</v>
      </c>
      <c r="D697" s="40">
        <v>5781</v>
      </c>
      <c r="E697">
        <v>64.67</v>
      </c>
      <c r="F697">
        <v>28.83</v>
      </c>
      <c r="G697">
        <v>0</v>
      </c>
      <c r="H697">
        <v>0</v>
      </c>
      <c r="I697">
        <v>0</v>
      </c>
      <c r="J697">
        <v>1.046</v>
      </c>
      <c r="K697">
        <v>194.5</v>
      </c>
      <c r="L697" t="s">
        <v>37</v>
      </c>
      <c r="M697">
        <v>0.57799999999999996</v>
      </c>
      <c r="N697">
        <v>12.13</v>
      </c>
    </row>
    <row r="698" spans="3:15" x14ac:dyDescent="0.25">
      <c r="C698" s="32">
        <v>43706.875029340277</v>
      </c>
      <c r="D698" s="40">
        <v>5782</v>
      </c>
      <c r="E698">
        <v>68.03</v>
      </c>
      <c r="F698">
        <v>28.56</v>
      </c>
      <c r="G698">
        <v>0</v>
      </c>
      <c r="H698">
        <v>0</v>
      </c>
      <c r="I698">
        <v>0</v>
      </c>
      <c r="J698">
        <v>1.179</v>
      </c>
      <c r="K698">
        <v>167.6</v>
      </c>
      <c r="L698" t="s">
        <v>37</v>
      </c>
      <c r="M698">
        <v>0.57799999999999996</v>
      </c>
      <c r="N698">
        <v>12.12</v>
      </c>
    </row>
    <row r="699" spans="3:15" x14ac:dyDescent="0.25">
      <c r="C699" s="32">
        <v>43706.916695949076</v>
      </c>
      <c r="D699" s="40">
        <v>5783</v>
      </c>
      <c r="E699">
        <v>68.66</v>
      </c>
      <c r="F699">
        <v>27.99</v>
      </c>
      <c r="G699">
        <v>0</v>
      </c>
      <c r="H699">
        <v>0</v>
      </c>
      <c r="I699">
        <v>0</v>
      </c>
      <c r="J699">
        <v>0.98799999999999999</v>
      </c>
      <c r="K699">
        <v>86.9</v>
      </c>
      <c r="L699" t="s">
        <v>37</v>
      </c>
      <c r="M699">
        <v>0.57799999999999996</v>
      </c>
      <c r="N699">
        <v>12.11</v>
      </c>
    </row>
    <row r="700" spans="3:15" x14ac:dyDescent="0.25">
      <c r="C700" s="32">
        <v>43706.958362557867</v>
      </c>
      <c r="D700" s="40">
        <v>5784</v>
      </c>
      <c r="E700">
        <v>67.22</v>
      </c>
      <c r="F700">
        <v>26.53</v>
      </c>
      <c r="G700">
        <v>0</v>
      </c>
      <c r="H700">
        <v>0</v>
      </c>
      <c r="I700">
        <v>0</v>
      </c>
      <c r="J700">
        <v>0.45400000000000001</v>
      </c>
      <c r="K700">
        <v>113.6</v>
      </c>
      <c r="L700" t="s">
        <v>37</v>
      </c>
      <c r="M700">
        <v>0.57799999999999996</v>
      </c>
      <c r="N700">
        <v>12.1</v>
      </c>
      <c r="O700" s="87">
        <f>SUM(G677:G700)/1025</f>
        <v>2.5003034146341458</v>
      </c>
    </row>
    <row r="701" spans="3:15" x14ac:dyDescent="0.25">
      <c r="C701" s="32">
        <v>43707.000029166666</v>
      </c>
      <c r="D701" s="40">
        <v>5785</v>
      </c>
      <c r="E701">
        <v>75.72</v>
      </c>
      <c r="F701">
        <v>25.64</v>
      </c>
      <c r="G701">
        <v>0</v>
      </c>
      <c r="H701">
        <v>0</v>
      </c>
      <c r="I701">
        <v>0</v>
      </c>
      <c r="J701">
        <v>0.61099999999999999</v>
      </c>
      <c r="K701">
        <v>103.7</v>
      </c>
      <c r="L701" t="s">
        <v>37</v>
      </c>
      <c r="M701">
        <v>0.57799999999999996</v>
      </c>
      <c r="N701">
        <v>12.1</v>
      </c>
    </row>
    <row r="702" spans="3:15" x14ac:dyDescent="0.25">
      <c r="C702" s="32">
        <v>43707.041695775464</v>
      </c>
      <c r="D702" s="40">
        <v>5786</v>
      </c>
      <c r="E702">
        <v>81.3</v>
      </c>
      <c r="F702">
        <v>24.99</v>
      </c>
      <c r="G702">
        <v>0</v>
      </c>
      <c r="H702">
        <v>0</v>
      </c>
      <c r="I702">
        <v>0</v>
      </c>
      <c r="J702">
        <v>0.80500000000000005</v>
      </c>
      <c r="K702">
        <v>102.3</v>
      </c>
      <c r="L702" t="s">
        <v>37</v>
      </c>
      <c r="M702">
        <v>0.57799999999999996</v>
      </c>
      <c r="N702">
        <v>12.09</v>
      </c>
    </row>
    <row r="703" spans="3:15" x14ac:dyDescent="0.25">
      <c r="C703" s="32">
        <v>43707.083362384263</v>
      </c>
      <c r="D703" s="40">
        <v>5787</v>
      </c>
      <c r="E703">
        <v>85.5</v>
      </c>
      <c r="F703">
        <v>24.41</v>
      </c>
      <c r="G703">
        <v>0</v>
      </c>
      <c r="H703">
        <v>0</v>
      </c>
      <c r="I703">
        <v>0</v>
      </c>
      <c r="J703">
        <v>0.1</v>
      </c>
      <c r="K703">
        <v>160.6</v>
      </c>
      <c r="L703" t="s">
        <v>37</v>
      </c>
      <c r="M703">
        <v>0.57799999999999996</v>
      </c>
      <c r="N703">
        <v>12.08</v>
      </c>
    </row>
    <row r="704" spans="3:15" x14ac:dyDescent="0.25">
      <c r="C704" s="32">
        <v>43707.125028993054</v>
      </c>
      <c r="D704" s="40">
        <v>5788</v>
      </c>
      <c r="E704">
        <v>88</v>
      </c>
      <c r="F704">
        <v>23.86</v>
      </c>
      <c r="G704">
        <v>0</v>
      </c>
      <c r="H704">
        <v>0</v>
      </c>
      <c r="I704">
        <v>0</v>
      </c>
      <c r="J704">
        <v>0.17100000000000001</v>
      </c>
      <c r="K704">
        <v>107.8</v>
      </c>
      <c r="L704" t="s">
        <v>37</v>
      </c>
      <c r="M704">
        <v>0.57799999999999996</v>
      </c>
      <c r="N704">
        <v>12.07</v>
      </c>
    </row>
    <row r="705" spans="3:14" x14ac:dyDescent="0.25">
      <c r="C705" s="32">
        <v>43707.166695601853</v>
      </c>
      <c r="D705" s="40">
        <v>5789</v>
      </c>
      <c r="E705">
        <v>89.2</v>
      </c>
      <c r="F705">
        <v>23.49</v>
      </c>
      <c r="G705">
        <v>0</v>
      </c>
      <c r="H705">
        <v>0</v>
      </c>
      <c r="I705">
        <v>0</v>
      </c>
      <c r="J705">
        <v>5.2999999999999999E-2</v>
      </c>
      <c r="K705">
        <v>110.9</v>
      </c>
      <c r="L705" t="s">
        <v>37</v>
      </c>
      <c r="M705">
        <v>0.57799999999999996</v>
      </c>
      <c r="N705">
        <v>12.07</v>
      </c>
    </row>
    <row r="706" spans="3:14" x14ac:dyDescent="0.25">
      <c r="C706" s="32">
        <v>43707.208362210651</v>
      </c>
      <c r="D706" s="40">
        <v>5790</v>
      </c>
      <c r="E706">
        <v>89.5</v>
      </c>
      <c r="F706">
        <v>23.48</v>
      </c>
      <c r="G706">
        <v>0</v>
      </c>
      <c r="H706">
        <v>0</v>
      </c>
      <c r="I706">
        <v>0</v>
      </c>
      <c r="J706">
        <v>2.1999999999999999E-2</v>
      </c>
      <c r="K706">
        <v>104.9</v>
      </c>
      <c r="L706" t="s">
        <v>37</v>
      </c>
      <c r="M706">
        <v>0.57699999999999996</v>
      </c>
      <c r="N706">
        <v>12.06</v>
      </c>
    </row>
    <row r="707" spans="3:14" x14ac:dyDescent="0.25">
      <c r="C707" s="32">
        <v>43707.250028819442</v>
      </c>
      <c r="D707" s="40">
        <v>5791</v>
      </c>
      <c r="E707">
        <v>89.3</v>
      </c>
      <c r="F707">
        <v>23.66</v>
      </c>
      <c r="G707">
        <v>0</v>
      </c>
      <c r="H707">
        <v>0</v>
      </c>
      <c r="I707">
        <v>0</v>
      </c>
      <c r="J707">
        <v>0.754</v>
      </c>
      <c r="K707">
        <v>91.1</v>
      </c>
      <c r="L707" t="s">
        <v>37</v>
      </c>
      <c r="M707">
        <v>0.57699999999999996</v>
      </c>
      <c r="N707">
        <v>12.06</v>
      </c>
    </row>
    <row r="708" spans="3:14" x14ac:dyDescent="0.25">
      <c r="C708" s="32">
        <v>43707.291695428241</v>
      </c>
      <c r="D708" s="40">
        <v>5792</v>
      </c>
      <c r="E708">
        <v>82.7</v>
      </c>
      <c r="F708">
        <v>25.63</v>
      </c>
      <c r="G708">
        <v>18.41</v>
      </c>
      <c r="H708">
        <v>6.6272880000000006E-2</v>
      </c>
      <c r="I708">
        <v>0</v>
      </c>
      <c r="J708">
        <v>0.48899999999999999</v>
      </c>
      <c r="K708">
        <v>75.8</v>
      </c>
      <c r="L708" t="s">
        <v>37</v>
      </c>
      <c r="M708">
        <v>0.57699999999999996</v>
      </c>
      <c r="N708">
        <v>12.16</v>
      </c>
    </row>
    <row r="709" spans="3:14" x14ac:dyDescent="0.25">
      <c r="C709" s="32">
        <v>43707.333362037039</v>
      </c>
      <c r="D709" s="40">
        <v>5793</v>
      </c>
      <c r="E709">
        <v>69.959999999999994</v>
      </c>
      <c r="F709">
        <v>28.96</v>
      </c>
      <c r="G709">
        <v>77.31</v>
      </c>
      <c r="H709">
        <v>0.27831860000000003</v>
      </c>
      <c r="I709">
        <v>0</v>
      </c>
      <c r="J709">
        <v>0.76600000000000001</v>
      </c>
      <c r="K709">
        <v>72.16</v>
      </c>
      <c r="L709" t="s">
        <v>37</v>
      </c>
      <c r="M709">
        <v>0.57699999999999996</v>
      </c>
      <c r="N709">
        <v>12.15</v>
      </c>
    </row>
    <row r="710" spans="3:14" x14ac:dyDescent="0.25">
      <c r="C710" s="32">
        <v>43707.375028645831</v>
      </c>
      <c r="D710" s="40">
        <v>5794</v>
      </c>
      <c r="E710">
        <v>61.29</v>
      </c>
      <c r="F710">
        <v>31.15</v>
      </c>
      <c r="G710">
        <v>137.1</v>
      </c>
      <c r="H710">
        <v>0.49338510000000002</v>
      </c>
      <c r="I710">
        <v>0</v>
      </c>
      <c r="J710">
        <v>1.323</v>
      </c>
      <c r="K710">
        <v>176.5</v>
      </c>
      <c r="L710" t="s">
        <v>37</v>
      </c>
      <c r="M710">
        <v>0.57699999999999996</v>
      </c>
      <c r="N710">
        <v>12.27</v>
      </c>
    </row>
    <row r="711" spans="3:14" x14ac:dyDescent="0.25">
      <c r="C711" s="32">
        <v>43707.416695254629</v>
      </c>
      <c r="D711" s="40">
        <v>5795</v>
      </c>
      <c r="E711">
        <v>59.92</v>
      </c>
      <c r="F711">
        <v>31.45</v>
      </c>
      <c r="G711">
        <v>251.3</v>
      </c>
      <c r="H711">
        <v>0.90465660000000003</v>
      </c>
      <c r="I711">
        <v>0</v>
      </c>
      <c r="J711">
        <v>2.1320000000000001</v>
      </c>
      <c r="K711">
        <v>220</v>
      </c>
      <c r="L711" t="s">
        <v>37</v>
      </c>
      <c r="M711">
        <v>0.57699999999999996</v>
      </c>
      <c r="N711">
        <v>12.43</v>
      </c>
    </row>
    <row r="712" spans="3:14" x14ac:dyDescent="0.25">
      <c r="C712" s="32">
        <v>43707.458361863428</v>
      </c>
      <c r="D712" s="40">
        <v>5796</v>
      </c>
      <c r="E712">
        <v>49.84</v>
      </c>
      <c r="F712">
        <v>32.869999999999997</v>
      </c>
      <c r="G712">
        <v>95.9</v>
      </c>
      <c r="H712">
        <v>0.34530709999999998</v>
      </c>
      <c r="I712">
        <v>0</v>
      </c>
      <c r="J712">
        <v>3.448</v>
      </c>
      <c r="K712">
        <v>151.6</v>
      </c>
      <c r="L712" t="s">
        <v>37</v>
      </c>
      <c r="M712">
        <v>0.57599999999999996</v>
      </c>
      <c r="N712">
        <v>12.52</v>
      </c>
    </row>
    <row r="713" spans="3:14" x14ac:dyDescent="0.25">
      <c r="C713" s="32">
        <v>43707.500028472219</v>
      </c>
      <c r="D713" s="40">
        <v>5797</v>
      </c>
      <c r="E713">
        <v>46.23</v>
      </c>
      <c r="F713">
        <v>33.549999999999997</v>
      </c>
      <c r="G713">
        <v>384.1</v>
      </c>
      <c r="H713">
        <v>1.3828510000000001</v>
      </c>
      <c r="I713">
        <v>0</v>
      </c>
      <c r="J713">
        <v>3.2709999999999999</v>
      </c>
      <c r="K713">
        <v>155.5</v>
      </c>
      <c r="L713" t="s">
        <v>37</v>
      </c>
      <c r="M713">
        <v>0.57599999999999996</v>
      </c>
      <c r="N713">
        <v>12.46</v>
      </c>
    </row>
    <row r="714" spans="3:14" x14ac:dyDescent="0.25">
      <c r="C714" s="32">
        <v>43707.541695081018</v>
      </c>
      <c r="D714" s="40">
        <v>5798</v>
      </c>
      <c r="E714">
        <v>46.32</v>
      </c>
      <c r="F714">
        <v>34.08</v>
      </c>
      <c r="G714">
        <v>540.9</v>
      </c>
      <c r="H714">
        <v>1.947149</v>
      </c>
      <c r="I714">
        <v>0</v>
      </c>
      <c r="J714">
        <v>2.6589999999999998</v>
      </c>
      <c r="K714">
        <v>137.19999999999999</v>
      </c>
      <c r="L714" t="s">
        <v>37</v>
      </c>
      <c r="M714">
        <v>0.57599999999999996</v>
      </c>
      <c r="N714">
        <v>12.53</v>
      </c>
    </row>
    <row r="715" spans="3:14" x14ac:dyDescent="0.25">
      <c r="C715" s="32">
        <v>43707.583361689816</v>
      </c>
      <c r="D715" s="40">
        <v>5799</v>
      </c>
      <c r="E715">
        <v>53.83</v>
      </c>
      <c r="F715">
        <v>33.380000000000003</v>
      </c>
      <c r="G715">
        <v>187.9</v>
      </c>
      <c r="H715">
        <v>0.67655569999999998</v>
      </c>
      <c r="I715">
        <v>0</v>
      </c>
      <c r="J715">
        <v>2.0289999999999999</v>
      </c>
      <c r="K715">
        <v>195.8</v>
      </c>
      <c r="L715" t="s">
        <v>37</v>
      </c>
      <c r="M715">
        <v>0.57699999999999996</v>
      </c>
      <c r="N715">
        <v>12.51</v>
      </c>
    </row>
    <row r="716" spans="3:14" x14ac:dyDescent="0.25">
      <c r="C716" s="32">
        <v>43707.625028298608</v>
      </c>
      <c r="D716" s="40">
        <v>5800</v>
      </c>
      <c r="E716">
        <v>49.05</v>
      </c>
      <c r="F716">
        <v>33.880000000000003</v>
      </c>
      <c r="G716">
        <v>363.7</v>
      </c>
      <c r="H716">
        <v>1.309175</v>
      </c>
      <c r="I716">
        <v>0</v>
      </c>
      <c r="J716">
        <v>2.6930000000000001</v>
      </c>
      <c r="K716">
        <v>160.19999999999999</v>
      </c>
      <c r="L716" t="s">
        <v>37</v>
      </c>
      <c r="M716">
        <v>0.57699999999999996</v>
      </c>
      <c r="N716">
        <v>12.58</v>
      </c>
    </row>
    <row r="717" spans="3:14" x14ac:dyDescent="0.25">
      <c r="C717" s="32">
        <v>43707.666694907406</v>
      </c>
      <c r="D717" s="40">
        <v>5801</v>
      </c>
      <c r="E717">
        <v>51.08</v>
      </c>
      <c r="F717">
        <v>33.520000000000003</v>
      </c>
      <c r="G717">
        <v>95.5</v>
      </c>
      <c r="H717">
        <v>0.34379340000000003</v>
      </c>
      <c r="I717">
        <v>0</v>
      </c>
      <c r="J717">
        <v>3.1230000000000002</v>
      </c>
      <c r="K717">
        <v>163.1</v>
      </c>
      <c r="L717" t="s">
        <v>37</v>
      </c>
      <c r="M717">
        <v>0.57799999999999996</v>
      </c>
      <c r="N717">
        <v>12.56</v>
      </c>
    </row>
    <row r="718" spans="3:14" x14ac:dyDescent="0.25">
      <c r="C718" s="32">
        <v>43707.708361516205</v>
      </c>
      <c r="D718" s="40">
        <v>5802</v>
      </c>
      <c r="E718">
        <v>54.38</v>
      </c>
      <c r="F718">
        <v>32.39</v>
      </c>
      <c r="G718">
        <v>62.49</v>
      </c>
      <c r="H718">
        <v>0.224962</v>
      </c>
      <c r="I718">
        <v>0</v>
      </c>
      <c r="J718">
        <v>3.629</v>
      </c>
      <c r="K718">
        <v>154.4</v>
      </c>
      <c r="L718" t="s">
        <v>37</v>
      </c>
      <c r="M718">
        <v>0.57799999999999996</v>
      </c>
      <c r="N718">
        <v>12.47</v>
      </c>
    </row>
    <row r="719" spans="3:14" x14ac:dyDescent="0.25">
      <c r="C719" s="32">
        <v>43707.750028125003</v>
      </c>
      <c r="D719" s="40">
        <v>5803</v>
      </c>
      <c r="E719">
        <v>56.92</v>
      </c>
      <c r="F719">
        <v>31.15</v>
      </c>
      <c r="G719">
        <v>9.19</v>
      </c>
      <c r="H719">
        <v>3.308763E-2</v>
      </c>
      <c r="I719">
        <v>0</v>
      </c>
      <c r="J719">
        <v>3.9</v>
      </c>
      <c r="K719">
        <v>142.4</v>
      </c>
      <c r="L719" t="s">
        <v>37</v>
      </c>
      <c r="M719">
        <v>0.57899999999999996</v>
      </c>
      <c r="N719">
        <v>12.29</v>
      </c>
    </row>
    <row r="720" spans="3:14" x14ac:dyDescent="0.25">
      <c r="C720" s="32">
        <v>43707.791694733794</v>
      </c>
      <c r="D720" s="40">
        <v>5804</v>
      </c>
      <c r="E720">
        <v>60.79</v>
      </c>
      <c r="F720">
        <v>30.21</v>
      </c>
      <c r="G720">
        <v>8.5999999999999993E-2</v>
      </c>
      <c r="H720">
        <v>3.0999039999999998E-4</v>
      </c>
      <c r="I720">
        <v>0</v>
      </c>
      <c r="J720">
        <v>3.262</v>
      </c>
      <c r="K720">
        <v>129.19999999999999</v>
      </c>
      <c r="L720" t="s">
        <v>37</v>
      </c>
      <c r="M720">
        <v>0.57899999999999996</v>
      </c>
      <c r="N720">
        <v>12.19</v>
      </c>
    </row>
    <row r="721" spans="3:15" x14ac:dyDescent="0.25">
      <c r="C721" s="32">
        <v>43707.833361342593</v>
      </c>
      <c r="D721" s="40">
        <v>5805</v>
      </c>
      <c r="E721">
        <v>62.74</v>
      </c>
      <c r="F721">
        <v>29.87</v>
      </c>
      <c r="G721">
        <v>0</v>
      </c>
      <c r="H721">
        <v>0</v>
      </c>
      <c r="I721">
        <v>0</v>
      </c>
      <c r="J721">
        <v>2.351</v>
      </c>
      <c r="K721">
        <v>119.4</v>
      </c>
      <c r="L721" t="s">
        <v>37</v>
      </c>
      <c r="M721">
        <v>0.57899999999999996</v>
      </c>
      <c r="N721">
        <v>12.17</v>
      </c>
    </row>
    <row r="722" spans="3:15" x14ac:dyDescent="0.25">
      <c r="C722" s="32">
        <v>43707.875027951392</v>
      </c>
      <c r="D722" s="40">
        <v>5806</v>
      </c>
      <c r="E722">
        <v>66.12</v>
      </c>
      <c r="F722">
        <v>29.13</v>
      </c>
      <c r="G722">
        <v>0</v>
      </c>
      <c r="H722">
        <v>0</v>
      </c>
      <c r="I722">
        <v>0</v>
      </c>
      <c r="J722">
        <v>0.93400000000000005</v>
      </c>
      <c r="K722">
        <v>80.8</v>
      </c>
      <c r="L722" t="s">
        <v>37</v>
      </c>
      <c r="M722">
        <v>0.57999999999999996</v>
      </c>
      <c r="N722">
        <v>12.15</v>
      </c>
    </row>
    <row r="723" spans="3:15" x14ac:dyDescent="0.25">
      <c r="C723" s="32">
        <v>43707.916694560183</v>
      </c>
      <c r="D723" s="40">
        <v>5807</v>
      </c>
      <c r="E723">
        <v>71.569999999999993</v>
      </c>
      <c r="F723">
        <v>28.04</v>
      </c>
      <c r="G723">
        <v>0</v>
      </c>
      <c r="H723">
        <v>0</v>
      </c>
      <c r="I723">
        <v>0</v>
      </c>
      <c r="J723">
        <v>0.13500000000000001</v>
      </c>
      <c r="K723">
        <v>85.5</v>
      </c>
      <c r="L723" t="s">
        <v>37</v>
      </c>
      <c r="M723">
        <v>0.57999999999999996</v>
      </c>
      <c r="N723">
        <v>12.14</v>
      </c>
    </row>
    <row r="724" spans="3:15" x14ac:dyDescent="0.25">
      <c r="C724" s="32">
        <v>43707.958361168981</v>
      </c>
      <c r="D724" s="40">
        <v>5808</v>
      </c>
      <c r="E724">
        <v>76.69</v>
      </c>
      <c r="F724">
        <v>27.02</v>
      </c>
      <c r="G724">
        <v>0</v>
      </c>
      <c r="H724">
        <v>0</v>
      </c>
      <c r="I724">
        <v>0</v>
      </c>
      <c r="J724">
        <v>0.93</v>
      </c>
      <c r="K724">
        <v>57.21</v>
      </c>
      <c r="L724" t="s">
        <v>37</v>
      </c>
      <c r="M724">
        <v>0.57999999999999996</v>
      </c>
      <c r="N724">
        <v>12.13</v>
      </c>
      <c r="O724" s="87">
        <f>SUM(G701:G724)/1025</f>
        <v>2.1696448780487798</v>
      </c>
    </row>
    <row r="725" spans="3:15" x14ac:dyDescent="0.25">
      <c r="C725" s="32">
        <v>43708.00002777778</v>
      </c>
      <c r="D725" s="40">
        <v>5809</v>
      </c>
      <c r="E725">
        <v>75.81</v>
      </c>
      <c r="F725">
        <v>27.06</v>
      </c>
      <c r="G725">
        <v>0</v>
      </c>
      <c r="H725">
        <v>0</v>
      </c>
      <c r="I725">
        <v>0</v>
      </c>
      <c r="J725">
        <v>0.77400000000000002</v>
      </c>
      <c r="K725">
        <v>58.92</v>
      </c>
      <c r="L725" t="s">
        <v>37</v>
      </c>
      <c r="M725">
        <v>0.57999999999999996</v>
      </c>
      <c r="N725">
        <v>12.13</v>
      </c>
    </row>
    <row r="726" spans="3:15" x14ac:dyDescent="0.25">
      <c r="C726" s="32">
        <v>43708.041694386571</v>
      </c>
      <c r="D726" s="40">
        <v>5810</v>
      </c>
      <c r="E726">
        <v>83</v>
      </c>
      <c r="F726">
        <v>25.61</v>
      </c>
      <c r="G726">
        <v>0</v>
      </c>
      <c r="H726">
        <v>0</v>
      </c>
      <c r="I726">
        <v>0</v>
      </c>
      <c r="J726">
        <v>0.19</v>
      </c>
      <c r="K726">
        <v>108.7</v>
      </c>
      <c r="L726" t="s">
        <v>37</v>
      </c>
      <c r="M726">
        <v>0.57999999999999996</v>
      </c>
      <c r="N726">
        <v>12.12</v>
      </c>
    </row>
    <row r="727" spans="3:15" x14ac:dyDescent="0.25">
      <c r="C727" s="32">
        <v>43708.08336099537</v>
      </c>
      <c r="D727" s="40">
        <v>5811</v>
      </c>
      <c r="E727">
        <v>80.3</v>
      </c>
      <c r="F727">
        <v>25.84</v>
      </c>
      <c r="G727">
        <v>0</v>
      </c>
      <c r="H727">
        <v>0</v>
      </c>
      <c r="I727">
        <v>0</v>
      </c>
      <c r="J727">
        <v>0.38300000000000001</v>
      </c>
      <c r="K727">
        <v>79.91</v>
      </c>
      <c r="L727" t="s">
        <v>37</v>
      </c>
      <c r="M727">
        <v>0.57999999999999996</v>
      </c>
      <c r="N727">
        <v>12.11</v>
      </c>
    </row>
    <row r="728" spans="3:15" x14ac:dyDescent="0.25">
      <c r="C728" s="32">
        <v>43708.125027604168</v>
      </c>
      <c r="D728" s="40">
        <v>5812</v>
      </c>
      <c r="E728">
        <v>79.900000000000006</v>
      </c>
      <c r="F728">
        <v>25.73</v>
      </c>
      <c r="G728">
        <v>0</v>
      </c>
      <c r="H728">
        <v>0</v>
      </c>
      <c r="I728">
        <v>0</v>
      </c>
      <c r="J728">
        <v>1.1060000000000001</v>
      </c>
      <c r="K728">
        <v>58.3</v>
      </c>
      <c r="L728" t="s">
        <v>37</v>
      </c>
      <c r="M728">
        <v>0.57999999999999996</v>
      </c>
      <c r="N728">
        <v>12.1</v>
      </c>
    </row>
    <row r="729" spans="3:15" x14ac:dyDescent="0.25">
      <c r="C729" s="32">
        <v>43708.16669421296</v>
      </c>
      <c r="D729" s="40">
        <v>5813</v>
      </c>
      <c r="E729">
        <v>85.3</v>
      </c>
      <c r="F729">
        <v>24.45</v>
      </c>
      <c r="G729">
        <v>0</v>
      </c>
      <c r="H729">
        <v>0</v>
      </c>
      <c r="I729">
        <v>0</v>
      </c>
      <c r="J729">
        <v>0.248</v>
      </c>
      <c r="K729">
        <v>91.4</v>
      </c>
      <c r="L729" t="s">
        <v>37</v>
      </c>
      <c r="M729">
        <v>0.57999999999999996</v>
      </c>
      <c r="N729">
        <v>12.1</v>
      </c>
    </row>
    <row r="730" spans="3:15" x14ac:dyDescent="0.25">
      <c r="C730" s="32">
        <v>43708.208360821758</v>
      </c>
      <c r="D730" s="40">
        <v>5814</v>
      </c>
      <c r="E730">
        <v>86.6</v>
      </c>
      <c r="F730">
        <v>24.05</v>
      </c>
      <c r="G730">
        <v>0</v>
      </c>
      <c r="H730">
        <v>0</v>
      </c>
      <c r="I730">
        <v>0</v>
      </c>
      <c r="J730">
        <v>0.47599999999999998</v>
      </c>
      <c r="K730">
        <v>89.5</v>
      </c>
      <c r="L730" t="s">
        <v>37</v>
      </c>
      <c r="M730">
        <v>0.57899999999999996</v>
      </c>
      <c r="N730">
        <v>12.09</v>
      </c>
    </row>
    <row r="731" spans="3:15" x14ac:dyDescent="0.25">
      <c r="C731" s="32">
        <v>43708.250027430557</v>
      </c>
      <c r="D731" s="40">
        <v>5815</v>
      </c>
      <c r="E731">
        <v>87.3</v>
      </c>
      <c r="F731">
        <v>23.97</v>
      </c>
      <c r="G731">
        <v>0</v>
      </c>
      <c r="H731">
        <v>0</v>
      </c>
      <c r="I731">
        <v>0</v>
      </c>
      <c r="J731">
        <v>0.57699999999999996</v>
      </c>
      <c r="K731">
        <v>80.900000000000006</v>
      </c>
      <c r="L731" t="s">
        <v>37</v>
      </c>
      <c r="M731">
        <v>0.57899999999999996</v>
      </c>
      <c r="N731">
        <v>12.09</v>
      </c>
    </row>
    <row r="732" spans="3:15" x14ac:dyDescent="0.25">
      <c r="C732" s="32">
        <v>43708.291694039355</v>
      </c>
      <c r="D732" s="40">
        <v>5816</v>
      </c>
      <c r="E732">
        <v>81</v>
      </c>
      <c r="F732">
        <v>25.77</v>
      </c>
      <c r="G732">
        <v>10.96</v>
      </c>
      <c r="H732">
        <v>3.944098E-2</v>
      </c>
      <c r="I732">
        <v>0</v>
      </c>
      <c r="J732">
        <v>0.65700000000000003</v>
      </c>
      <c r="K732">
        <v>75.45</v>
      </c>
      <c r="L732" t="s">
        <v>37</v>
      </c>
      <c r="M732">
        <v>0.57899999999999996</v>
      </c>
      <c r="N732">
        <v>12.17</v>
      </c>
    </row>
    <row r="733" spans="3:15" x14ac:dyDescent="0.25">
      <c r="C733" s="32">
        <v>43708.333360648146</v>
      </c>
      <c r="D733" s="40">
        <v>5817</v>
      </c>
      <c r="E733">
        <v>69.16</v>
      </c>
      <c r="F733">
        <v>29.24</v>
      </c>
      <c r="G733">
        <v>88.6</v>
      </c>
      <c r="H733">
        <v>0.319135</v>
      </c>
      <c r="I733">
        <v>0</v>
      </c>
      <c r="J733">
        <v>0.91500000000000004</v>
      </c>
      <c r="K733">
        <v>71.489999999999995</v>
      </c>
      <c r="L733" t="s">
        <v>37</v>
      </c>
      <c r="M733">
        <v>0.57899999999999996</v>
      </c>
      <c r="N733">
        <v>12.2</v>
      </c>
    </row>
    <row r="734" spans="3:15" x14ac:dyDescent="0.25">
      <c r="C734" s="32">
        <v>43708.375027256945</v>
      </c>
      <c r="D734" s="40">
        <v>5818</v>
      </c>
      <c r="E734">
        <v>59.63</v>
      </c>
      <c r="F734">
        <v>30.89</v>
      </c>
      <c r="G734">
        <v>231.4</v>
      </c>
      <c r="H734">
        <v>0.83317359999999996</v>
      </c>
      <c r="I734">
        <v>0</v>
      </c>
      <c r="J734">
        <v>1.7070000000000001</v>
      </c>
      <c r="K734">
        <v>76.430000000000007</v>
      </c>
      <c r="L734" t="s">
        <v>37</v>
      </c>
      <c r="M734">
        <v>0.57899999999999996</v>
      </c>
      <c r="N734">
        <v>12.25</v>
      </c>
    </row>
    <row r="735" spans="3:15" x14ac:dyDescent="0.25">
      <c r="C735" s="32">
        <v>43708.416693865744</v>
      </c>
      <c r="D735" s="40">
        <v>5819</v>
      </c>
      <c r="E735">
        <v>53.91</v>
      </c>
      <c r="F735">
        <v>32.22</v>
      </c>
      <c r="G735">
        <v>361.3</v>
      </c>
      <c r="H735">
        <v>1.3006390000000001</v>
      </c>
      <c r="I735">
        <v>0</v>
      </c>
      <c r="J735">
        <v>1.6950000000000001</v>
      </c>
      <c r="K735">
        <v>148.1</v>
      </c>
      <c r="L735" t="s">
        <v>37</v>
      </c>
      <c r="M735">
        <v>0.57799999999999996</v>
      </c>
      <c r="N735">
        <v>12.34</v>
      </c>
    </row>
    <row r="736" spans="3:15" x14ac:dyDescent="0.25">
      <c r="C736" s="32">
        <v>43708.458360474535</v>
      </c>
      <c r="D736" s="40">
        <v>5820</v>
      </c>
      <c r="E736">
        <v>53.9</v>
      </c>
      <c r="F736">
        <v>32.909999999999997</v>
      </c>
      <c r="G736">
        <v>610.29999999999995</v>
      </c>
      <c r="H736">
        <v>2.1969639999999999</v>
      </c>
      <c r="I736">
        <v>0</v>
      </c>
      <c r="J736">
        <v>2.3719999999999999</v>
      </c>
      <c r="K736">
        <v>265.5</v>
      </c>
      <c r="L736" t="s">
        <v>37</v>
      </c>
      <c r="M736">
        <v>0.57799999999999996</v>
      </c>
      <c r="N736">
        <v>12.44</v>
      </c>
    </row>
    <row r="737" spans="3:15" x14ac:dyDescent="0.25">
      <c r="C737" s="32">
        <v>43708.500027083333</v>
      </c>
      <c r="D737" s="40">
        <v>5821</v>
      </c>
      <c r="E737">
        <v>53.23</v>
      </c>
      <c r="F737">
        <v>32.89</v>
      </c>
      <c r="G737">
        <v>242.1</v>
      </c>
      <c r="H737">
        <v>0.87148420000000004</v>
      </c>
      <c r="I737">
        <v>0</v>
      </c>
      <c r="J737">
        <v>1.835</v>
      </c>
      <c r="K737">
        <v>250.7</v>
      </c>
      <c r="L737" t="s">
        <v>37</v>
      </c>
      <c r="M737">
        <v>0.57799999999999996</v>
      </c>
      <c r="N737">
        <v>12.45</v>
      </c>
    </row>
    <row r="738" spans="3:15" x14ac:dyDescent="0.25">
      <c r="C738" s="32">
        <v>43708.541693692132</v>
      </c>
      <c r="D738" s="40">
        <v>5822</v>
      </c>
      <c r="E738">
        <v>51.5</v>
      </c>
      <c r="F738">
        <v>33.619999999999997</v>
      </c>
      <c r="G738">
        <v>312.7</v>
      </c>
      <c r="H738">
        <v>1.125604</v>
      </c>
      <c r="I738">
        <v>0</v>
      </c>
      <c r="J738">
        <v>1.8560000000000001</v>
      </c>
      <c r="K738">
        <v>232.4</v>
      </c>
      <c r="L738" t="s">
        <v>37</v>
      </c>
      <c r="M738">
        <v>0.57799999999999996</v>
      </c>
      <c r="N738">
        <v>12.46</v>
      </c>
    </row>
    <row r="739" spans="3:15" x14ac:dyDescent="0.25">
      <c r="C739" s="32">
        <v>43708.583360300923</v>
      </c>
      <c r="D739" s="40">
        <v>5823</v>
      </c>
      <c r="E739">
        <v>49.62</v>
      </c>
      <c r="F739">
        <v>34.01</v>
      </c>
      <c r="G739">
        <v>671</v>
      </c>
      <c r="H739">
        <v>2.4157299999999999</v>
      </c>
      <c r="I739">
        <v>0</v>
      </c>
      <c r="J739">
        <v>2.2109999999999999</v>
      </c>
      <c r="K739">
        <v>167.5</v>
      </c>
      <c r="L739" t="s">
        <v>37</v>
      </c>
      <c r="M739">
        <v>0.57899999999999996</v>
      </c>
      <c r="N739">
        <v>12.39</v>
      </c>
    </row>
    <row r="740" spans="3:15" x14ac:dyDescent="0.25">
      <c r="C740" s="32">
        <v>43708.625026909722</v>
      </c>
      <c r="D740" s="40">
        <v>5824</v>
      </c>
      <c r="E740">
        <v>50.4</v>
      </c>
      <c r="F740">
        <v>33.54</v>
      </c>
      <c r="G740">
        <v>568.79999999999995</v>
      </c>
      <c r="H740">
        <v>2.04779</v>
      </c>
      <c r="I740">
        <v>0</v>
      </c>
      <c r="J740">
        <v>3.7839999999999998</v>
      </c>
      <c r="K740">
        <v>148.4</v>
      </c>
      <c r="L740" t="s">
        <v>37</v>
      </c>
      <c r="M740">
        <v>0.57899999999999996</v>
      </c>
      <c r="N740">
        <v>12.68</v>
      </c>
    </row>
    <row r="741" spans="3:15" x14ac:dyDescent="0.25">
      <c r="C741" s="32">
        <v>43708.66669351852</v>
      </c>
      <c r="D741" s="40">
        <v>5825</v>
      </c>
      <c r="E741">
        <v>52.24</v>
      </c>
      <c r="F741">
        <v>32.9</v>
      </c>
      <c r="G741">
        <v>405.1</v>
      </c>
      <c r="H741">
        <v>1.4582679999999999</v>
      </c>
      <c r="I741">
        <v>0</v>
      </c>
      <c r="J741">
        <v>4.0970000000000004</v>
      </c>
      <c r="K741">
        <v>150.30000000000001</v>
      </c>
      <c r="L741" t="s">
        <v>37</v>
      </c>
      <c r="M741">
        <v>0.57899999999999996</v>
      </c>
      <c r="N741">
        <v>12.66</v>
      </c>
    </row>
    <row r="742" spans="3:15" x14ac:dyDescent="0.25">
      <c r="C742" s="32">
        <v>43708.708360127312</v>
      </c>
      <c r="D742" s="40">
        <v>5826</v>
      </c>
      <c r="E742">
        <v>53</v>
      </c>
      <c r="F742">
        <v>32.32</v>
      </c>
      <c r="G742">
        <v>96.3</v>
      </c>
      <c r="H742">
        <v>0.34668749999999998</v>
      </c>
      <c r="I742">
        <v>0</v>
      </c>
      <c r="J742">
        <v>3.552</v>
      </c>
      <c r="K742">
        <v>152.80000000000001</v>
      </c>
      <c r="L742" t="s">
        <v>37</v>
      </c>
      <c r="M742">
        <v>0.57999999999999996</v>
      </c>
      <c r="N742">
        <v>12.33</v>
      </c>
    </row>
    <row r="743" spans="3:15" x14ac:dyDescent="0.25">
      <c r="C743" s="32">
        <v>43708.75002673611</v>
      </c>
      <c r="D743" s="40">
        <v>5827</v>
      </c>
      <c r="E743">
        <v>56.26</v>
      </c>
      <c r="F743">
        <v>31.23</v>
      </c>
      <c r="G743">
        <v>11.28</v>
      </c>
      <c r="H743">
        <v>4.062226E-2</v>
      </c>
      <c r="I743">
        <v>0</v>
      </c>
      <c r="J743">
        <v>2.3050000000000002</v>
      </c>
      <c r="K743">
        <v>153.80000000000001</v>
      </c>
      <c r="L743" t="s">
        <v>37</v>
      </c>
      <c r="M743">
        <v>0.57999999999999996</v>
      </c>
      <c r="N743">
        <v>12.25</v>
      </c>
    </row>
    <row r="744" spans="3:15" x14ac:dyDescent="0.25">
      <c r="C744" s="32">
        <v>43708.791693344909</v>
      </c>
      <c r="D744" s="40">
        <v>5828</v>
      </c>
      <c r="E744">
        <v>59.46</v>
      </c>
      <c r="F744">
        <v>30.05</v>
      </c>
      <c r="G744">
        <v>0.20300000000000001</v>
      </c>
      <c r="H744">
        <v>7.3008600000000002E-4</v>
      </c>
      <c r="I744">
        <v>0</v>
      </c>
      <c r="J744">
        <v>1.407</v>
      </c>
      <c r="K744">
        <v>150.5</v>
      </c>
      <c r="L744" t="s">
        <v>37</v>
      </c>
      <c r="M744">
        <v>0.58099999999999996</v>
      </c>
      <c r="N744">
        <v>12.21</v>
      </c>
    </row>
    <row r="745" spans="3:15" x14ac:dyDescent="0.25">
      <c r="C745" s="32">
        <v>43708.833359953707</v>
      </c>
      <c r="D745" s="40">
        <v>5829</v>
      </c>
      <c r="E745">
        <v>71.989999999999995</v>
      </c>
      <c r="F745">
        <v>27.5</v>
      </c>
      <c r="G745">
        <v>0</v>
      </c>
      <c r="H745">
        <v>0</v>
      </c>
      <c r="I745">
        <v>7.0000000000000007E-2</v>
      </c>
      <c r="J745">
        <v>1.829</v>
      </c>
      <c r="K745">
        <v>61.44</v>
      </c>
      <c r="L745" t="s">
        <v>37</v>
      </c>
      <c r="M745">
        <v>0.58099999999999996</v>
      </c>
      <c r="N745">
        <v>12.19</v>
      </c>
    </row>
    <row r="746" spans="3:15" x14ac:dyDescent="0.25">
      <c r="C746" s="32">
        <v>43708.875026562499</v>
      </c>
      <c r="D746" s="40">
        <v>5830</v>
      </c>
      <c r="E746">
        <v>76.349999999999994</v>
      </c>
      <c r="F746">
        <v>26.07</v>
      </c>
      <c r="G746">
        <v>0</v>
      </c>
      <c r="H746">
        <v>0</v>
      </c>
      <c r="I746">
        <v>0</v>
      </c>
      <c r="J746">
        <v>0.89400000000000002</v>
      </c>
      <c r="K746">
        <v>89.5</v>
      </c>
      <c r="L746" t="s">
        <v>37</v>
      </c>
      <c r="M746">
        <v>0.57999999999999996</v>
      </c>
      <c r="N746">
        <v>12.18</v>
      </c>
    </row>
    <row r="747" spans="3:15" x14ac:dyDescent="0.25">
      <c r="C747" s="32">
        <v>43708.916693171297</v>
      </c>
      <c r="D747" s="40">
        <v>5831</v>
      </c>
      <c r="E747">
        <v>81.5</v>
      </c>
      <c r="F747">
        <v>25.51</v>
      </c>
      <c r="G747">
        <v>0</v>
      </c>
      <c r="H747">
        <v>0</v>
      </c>
      <c r="I747">
        <v>0</v>
      </c>
      <c r="J747">
        <v>0.313</v>
      </c>
      <c r="K747">
        <v>90</v>
      </c>
      <c r="L747" t="s">
        <v>37</v>
      </c>
      <c r="M747">
        <v>0.57999999999999996</v>
      </c>
      <c r="N747">
        <v>12.17</v>
      </c>
    </row>
    <row r="748" spans="3:15" x14ac:dyDescent="0.25">
      <c r="C748" s="32">
        <v>43708.958359780096</v>
      </c>
      <c r="D748" s="40">
        <v>5832</v>
      </c>
      <c r="E748">
        <v>87.2</v>
      </c>
      <c r="F748">
        <v>24.67</v>
      </c>
      <c r="G748">
        <v>0</v>
      </c>
      <c r="H748">
        <v>0</v>
      </c>
      <c r="I748">
        <v>0</v>
      </c>
      <c r="J748">
        <v>4.4999999999999998E-2</v>
      </c>
      <c r="K748">
        <v>139.30000000000001</v>
      </c>
      <c r="L748" t="s">
        <v>37</v>
      </c>
      <c r="M748">
        <v>0.57999999999999996</v>
      </c>
      <c r="N748">
        <v>12.15</v>
      </c>
      <c r="O748" s="87">
        <f>SUM(G725:G748)/1025</f>
        <v>3.5219931707317076</v>
      </c>
    </row>
    <row r="749" spans="3:15" ht="15.75" thickBot="1" x14ac:dyDescent="0.3"/>
    <row r="750" spans="3:15" ht="15.75" thickBot="1" x14ac:dyDescent="0.3">
      <c r="F750" s="49">
        <f>SUM(F5:F748)/744</f>
        <v>25.027876344086049</v>
      </c>
      <c r="G750" s="49"/>
      <c r="I750" s="49">
        <f>SUM(I5:I748)*25.4</f>
        <v>168.40199999999996</v>
      </c>
      <c r="O750" s="88">
        <f>AVERAGEIF(O5:O748,"&lt;&gt;0")</f>
        <v>1.4513500420521444</v>
      </c>
    </row>
    <row r="751" spans="3:15" x14ac:dyDescent="0.25">
      <c r="F751" s="26" t="s">
        <v>58</v>
      </c>
      <c r="G751" s="49"/>
      <c r="I751" s="9" t="s">
        <v>41</v>
      </c>
      <c r="O751" s="49" t="s">
        <v>62</v>
      </c>
    </row>
    <row r="752" spans="3:15" x14ac:dyDescent="0.25">
      <c r="G752" s="83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V729"/>
  <sheetViews>
    <sheetView zoomScale="85" zoomScaleNormal="85" workbookViewId="0">
      <pane ySplit="4" topLeftCell="A696" activePane="bottomLeft" state="frozen"/>
      <selection pane="bottomLeft" activeCell="M726" sqref="M726"/>
    </sheetView>
  </sheetViews>
  <sheetFormatPr defaultRowHeight="15" x14ac:dyDescent="0.25"/>
  <cols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3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16.140625" customWidth="1"/>
    <col min="22" max="22" width="15.28515625" customWidth="1"/>
  </cols>
  <sheetData>
    <row r="1" spans="2:22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2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84" t="s">
        <v>60</v>
      </c>
    </row>
    <row r="3" spans="2:22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85" t="s">
        <v>61</v>
      </c>
    </row>
    <row r="4" spans="2:22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86" t="s">
        <v>16</v>
      </c>
    </row>
    <row r="5" spans="2:22" ht="15.75" thickTop="1" x14ac:dyDescent="0.25">
      <c r="C5" s="32">
        <v>43709.000069444446</v>
      </c>
      <c r="D5" s="1">
        <v>5833</v>
      </c>
      <c r="E5">
        <v>88.1</v>
      </c>
      <c r="F5">
        <v>24.42</v>
      </c>
      <c r="G5">
        <v>0</v>
      </c>
      <c r="H5">
        <v>0</v>
      </c>
      <c r="I5">
        <v>0</v>
      </c>
      <c r="J5">
        <v>0.30299999999999999</v>
      </c>
      <c r="K5">
        <v>74.459999999999994</v>
      </c>
      <c r="L5" t="s">
        <v>37</v>
      </c>
      <c r="M5">
        <v>0.57999999999999996</v>
      </c>
      <c r="N5">
        <v>12.14</v>
      </c>
      <c r="O5" s="1"/>
    </row>
    <row r="6" spans="2:22" x14ac:dyDescent="0.25">
      <c r="C6" s="32">
        <v>43709.04173611111</v>
      </c>
      <c r="D6" s="1">
        <v>5834</v>
      </c>
      <c r="E6">
        <v>85</v>
      </c>
      <c r="F6">
        <v>24.88</v>
      </c>
      <c r="G6">
        <v>0</v>
      </c>
      <c r="H6">
        <v>0</v>
      </c>
      <c r="I6">
        <v>0</v>
      </c>
      <c r="J6">
        <v>0.93799999999999994</v>
      </c>
      <c r="K6">
        <v>69.73</v>
      </c>
      <c r="L6" t="s">
        <v>37</v>
      </c>
      <c r="M6">
        <v>0.57999999999999996</v>
      </c>
      <c r="N6">
        <v>12.14</v>
      </c>
      <c r="O6" s="1"/>
      <c r="V6" s="28"/>
    </row>
    <row r="7" spans="2:22" x14ac:dyDescent="0.25">
      <c r="C7" s="32">
        <v>43709.083402777775</v>
      </c>
      <c r="D7" s="1">
        <v>5835</v>
      </c>
      <c r="E7">
        <v>86.2</v>
      </c>
      <c r="F7">
        <v>24.66</v>
      </c>
      <c r="G7">
        <v>0</v>
      </c>
      <c r="H7">
        <v>0</v>
      </c>
      <c r="I7">
        <v>0</v>
      </c>
      <c r="J7">
        <v>0.154</v>
      </c>
      <c r="K7">
        <v>111.1</v>
      </c>
      <c r="L7" t="s">
        <v>37</v>
      </c>
      <c r="M7">
        <v>0.57999999999999996</v>
      </c>
      <c r="N7">
        <v>12.13</v>
      </c>
      <c r="O7" s="1"/>
      <c r="V7" s="28"/>
    </row>
    <row r="8" spans="2:22" x14ac:dyDescent="0.25">
      <c r="C8" s="32">
        <v>43709.125069444446</v>
      </c>
      <c r="D8" s="1">
        <v>5836</v>
      </c>
      <c r="E8">
        <v>88.9</v>
      </c>
      <c r="F8">
        <v>24.21</v>
      </c>
      <c r="G8">
        <v>0</v>
      </c>
      <c r="H8">
        <v>0</v>
      </c>
      <c r="I8">
        <v>0</v>
      </c>
      <c r="J8">
        <v>0.14699999999999999</v>
      </c>
      <c r="K8">
        <v>82.6</v>
      </c>
      <c r="L8" t="s">
        <v>37</v>
      </c>
      <c r="M8">
        <v>0.57899999999999996</v>
      </c>
      <c r="N8">
        <v>12.12</v>
      </c>
      <c r="O8" s="1"/>
      <c r="V8" s="28"/>
    </row>
    <row r="9" spans="2:22" x14ac:dyDescent="0.25">
      <c r="C9" s="32">
        <v>43709.166735879633</v>
      </c>
      <c r="D9" s="1">
        <v>5837</v>
      </c>
      <c r="E9">
        <v>89.7</v>
      </c>
      <c r="F9">
        <v>23.93</v>
      </c>
      <c r="G9">
        <v>0</v>
      </c>
      <c r="H9">
        <v>0</v>
      </c>
      <c r="I9">
        <v>0</v>
      </c>
      <c r="J9">
        <v>2.1000000000000001E-2</v>
      </c>
      <c r="K9">
        <v>84.2</v>
      </c>
      <c r="L9" t="s">
        <v>37</v>
      </c>
      <c r="M9">
        <v>0.57899999999999996</v>
      </c>
      <c r="N9">
        <v>12.12</v>
      </c>
      <c r="O9" s="1"/>
      <c r="V9" s="28"/>
    </row>
    <row r="10" spans="2:22" x14ac:dyDescent="0.25">
      <c r="C10" s="32">
        <v>43709.208402488424</v>
      </c>
      <c r="D10" s="1">
        <v>5838</v>
      </c>
      <c r="E10">
        <v>89.8</v>
      </c>
      <c r="F10">
        <v>23.76</v>
      </c>
      <c r="G10">
        <v>0</v>
      </c>
      <c r="H10">
        <v>0</v>
      </c>
      <c r="I10">
        <v>0</v>
      </c>
      <c r="J10">
        <v>1.4999999999999999E-2</v>
      </c>
      <c r="K10">
        <v>84.1</v>
      </c>
      <c r="L10" t="s">
        <v>37</v>
      </c>
      <c r="M10">
        <v>0.57899999999999996</v>
      </c>
      <c r="N10">
        <v>12.11</v>
      </c>
      <c r="O10" s="1"/>
      <c r="V10" s="28"/>
    </row>
    <row r="11" spans="2:22" x14ac:dyDescent="0.25">
      <c r="C11" s="32">
        <v>43709.250069097223</v>
      </c>
      <c r="D11" s="1">
        <v>5839</v>
      </c>
      <c r="E11">
        <v>89.2</v>
      </c>
      <c r="F11">
        <v>23.75</v>
      </c>
      <c r="G11">
        <v>0</v>
      </c>
      <c r="H11">
        <v>0</v>
      </c>
      <c r="I11">
        <v>0</v>
      </c>
      <c r="J11">
        <v>0.80700000000000005</v>
      </c>
      <c r="K11">
        <v>67.400000000000006</v>
      </c>
      <c r="L11" t="s">
        <v>37</v>
      </c>
      <c r="M11">
        <v>0.57799999999999996</v>
      </c>
      <c r="N11">
        <v>12.11</v>
      </c>
      <c r="O11" s="1"/>
      <c r="V11" s="28"/>
    </row>
    <row r="12" spans="2:22" x14ac:dyDescent="0.25">
      <c r="C12" s="32">
        <v>43709.291735706021</v>
      </c>
      <c r="D12" s="1">
        <v>5840</v>
      </c>
      <c r="E12">
        <v>80.3</v>
      </c>
      <c r="F12">
        <v>25.77</v>
      </c>
      <c r="G12">
        <v>0</v>
      </c>
      <c r="H12">
        <v>0</v>
      </c>
      <c r="I12">
        <v>0</v>
      </c>
      <c r="J12">
        <v>0.88</v>
      </c>
      <c r="K12">
        <v>90.6</v>
      </c>
      <c r="L12" t="s">
        <v>37</v>
      </c>
      <c r="M12">
        <v>0.57799999999999996</v>
      </c>
      <c r="N12">
        <v>12.19</v>
      </c>
      <c r="O12" s="1"/>
      <c r="V12" s="28"/>
    </row>
    <row r="13" spans="2:22" x14ac:dyDescent="0.25">
      <c r="C13" s="32">
        <v>43709.333402314813</v>
      </c>
      <c r="D13" s="1">
        <v>5841</v>
      </c>
      <c r="E13">
        <v>69.989999999999995</v>
      </c>
      <c r="F13">
        <v>28.93</v>
      </c>
      <c r="G13">
        <v>0</v>
      </c>
      <c r="H13">
        <v>0</v>
      </c>
      <c r="I13">
        <v>0</v>
      </c>
      <c r="J13">
        <v>1.278</v>
      </c>
      <c r="K13">
        <v>55.53</v>
      </c>
      <c r="L13" t="s">
        <v>37</v>
      </c>
      <c r="M13">
        <v>0.57799999999999996</v>
      </c>
      <c r="N13">
        <v>12.18</v>
      </c>
      <c r="O13" s="1"/>
      <c r="V13" s="28"/>
    </row>
    <row r="14" spans="2:22" x14ac:dyDescent="0.25">
      <c r="C14" s="32">
        <v>43709.375068923611</v>
      </c>
      <c r="D14" s="1">
        <v>5842</v>
      </c>
      <c r="E14">
        <v>62.28</v>
      </c>
      <c r="F14">
        <v>30.53</v>
      </c>
      <c r="G14">
        <v>172.1</v>
      </c>
      <c r="H14">
        <v>0.61941480000000004</v>
      </c>
      <c r="I14">
        <v>0</v>
      </c>
      <c r="J14">
        <v>1.7909999999999999</v>
      </c>
      <c r="K14">
        <v>66.23</v>
      </c>
      <c r="L14" t="s">
        <v>37</v>
      </c>
      <c r="M14">
        <v>0.57799999999999996</v>
      </c>
      <c r="N14">
        <v>12.21</v>
      </c>
      <c r="O14" s="1"/>
      <c r="V14" s="28"/>
    </row>
    <row r="15" spans="2:22" x14ac:dyDescent="0.25">
      <c r="C15" s="32">
        <v>43709.41673553241</v>
      </c>
      <c r="D15" s="1">
        <v>5843</v>
      </c>
      <c r="E15">
        <v>56.44</v>
      </c>
      <c r="F15">
        <v>32.07</v>
      </c>
      <c r="G15">
        <v>265.8</v>
      </c>
      <c r="H15">
        <v>0.95684000000000002</v>
      </c>
      <c r="I15">
        <v>0</v>
      </c>
      <c r="J15">
        <v>1.827</v>
      </c>
      <c r="K15">
        <v>167.2</v>
      </c>
      <c r="L15" t="s">
        <v>37</v>
      </c>
      <c r="M15">
        <v>0.57799999999999996</v>
      </c>
      <c r="N15">
        <v>12.32</v>
      </c>
      <c r="O15" s="1"/>
      <c r="V15" s="28"/>
    </row>
    <row r="16" spans="2:22" x14ac:dyDescent="0.25">
      <c r="C16" s="32">
        <v>43709.458402141201</v>
      </c>
      <c r="D16" s="1">
        <v>5844</v>
      </c>
      <c r="E16">
        <v>57.15</v>
      </c>
      <c r="F16">
        <v>31.84</v>
      </c>
      <c r="G16">
        <v>300.8</v>
      </c>
      <c r="H16">
        <v>1.082837</v>
      </c>
      <c r="I16">
        <v>0</v>
      </c>
      <c r="J16">
        <v>2.67</v>
      </c>
      <c r="K16">
        <v>240.5</v>
      </c>
      <c r="L16" t="s">
        <v>37</v>
      </c>
      <c r="M16">
        <v>0.57799999999999996</v>
      </c>
      <c r="N16">
        <v>12.3</v>
      </c>
      <c r="O16" s="1"/>
      <c r="V16" s="28"/>
    </row>
    <row r="17" spans="3:22" x14ac:dyDescent="0.25">
      <c r="C17" s="32">
        <v>43709.50006875</v>
      </c>
      <c r="D17" s="1">
        <v>5845</v>
      </c>
      <c r="E17">
        <v>52.28</v>
      </c>
      <c r="F17">
        <v>33.1</v>
      </c>
      <c r="G17">
        <v>407.4</v>
      </c>
      <c r="H17">
        <v>1.466596</v>
      </c>
      <c r="I17">
        <v>0</v>
      </c>
      <c r="J17">
        <v>2.5720000000000001</v>
      </c>
      <c r="K17">
        <v>277.89999999999998</v>
      </c>
      <c r="L17" t="s">
        <v>37</v>
      </c>
      <c r="M17">
        <v>0.57799999999999996</v>
      </c>
      <c r="N17">
        <v>12.33</v>
      </c>
      <c r="O17" s="1"/>
      <c r="V17" s="28"/>
    </row>
    <row r="18" spans="3:22" x14ac:dyDescent="0.25">
      <c r="C18" s="32">
        <v>43709.541735358798</v>
      </c>
      <c r="D18" s="1">
        <v>5846</v>
      </c>
      <c r="E18">
        <v>53.33</v>
      </c>
      <c r="F18">
        <v>33.21</v>
      </c>
      <c r="G18">
        <v>26.87</v>
      </c>
      <c r="H18">
        <v>9.6718650000000003E-2</v>
      </c>
      <c r="I18">
        <v>0</v>
      </c>
      <c r="J18">
        <v>2.5859999999999999</v>
      </c>
      <c r="K18">
        <v>272.39999999999998</v>
      </c>
      <c r="L18" t="s">
        <v>37</v>
      </c>
      <c r="M18">
        <v>0.57799999999999996</v>
      </c>
      <c r="N18">
        <v>12.34</v>
      </c>
      <c r="O18" s="1"/>
      <c r="V18" s="28"/>
    </row>
    <row r="19" spans="3:22" x14ac:dyDescent="0.25">
      <c r="C19" s="32">
        <v>43709.583401967589</v>
      </c>
      <c r="D19" s="1">
        <v>5847</v>
      </c>
      <c r="E19">
        <v>52.76</v>
      </c>
      <c r="F19">
        <v>33.15</v>
      </c>
      <c r="G19">
        <v>32.369999999999997</v>
      </c>
      <c r="H19">
        <v>0.11652410000000001</v>
      </c>
      <c r="I19">
        <v>0</v>
      </c>
      <c r="J19">
        <v>2.569</v>
      </c>
      <c r="K19">
        <v>276.8</v>
      </c>
      <c r="L19" t="s">
        <v>37</v>
      </c>
      <c r="M19">
        <v>0.57799999999999996</v>
      </c>
      <c r="N19">
        <v>12.29</v>
      </c>
      <c r="O19" s="1"/>
      <c r="V19" s="28"/>
    </row>
    <row r="20" spans="3:22" x14ac:dyDescent="0.25">
      <c r="C20" s="32">
        <v>43709.625068576388</v>
      </c>
      <c r="D20" s="1">
        <v>5848</v>
      </c>
      <c r="E20">
        <v>52.23</v>
      </c>
      <c r="F20">
        <v>33.08</v>
      </c>
      <c r="G20">
        <v>284.39999999999998</v>
      </c>
      <c r="H20">
        <v>1.024016</v>
      </c>
      <c r="I20">
        <v>0</v>
      </c>
      <c r="J20">
        <v>2.4980000000000002</v>
      </c>
      <c r="K20">
        <v>269.39999999999998</v>
      </c>
      <c r="L20" t="s">
        <v>37</v>
      </c>
      <c r="M20">
        <v>0.57799999999999996</v>
      </c>
      <c r="N20">
        <v>12.22</v>
      </c>
      <c r="O20" s="1"/>
      <c r="V20" s="28"/>
    </row>
    <row r="21" spans="3:22" x14ac:dyDescent="0.25">
      <c r="C21" s="32">
        <v>43709.666735185187</v>
      </c>
      <c r="D21" s="1">
        <v>5849</v>
      </c>
      <c r="E21">
        <v>51.77</v>
      </c>
      <c r="F21">
        <v>33.020000000000003</v>
      </c>
      <c r="G21">
        <v>240.8</v>
      </c>
      <c r="H21">
        <v>0.86677199999999999</v>
      </c>
      <c r="I21">
        <v>0</v>
      </c>
      <c r="J21">
        <v>2.5289999999999999</v>
      </c>
      <c r="K21">
        <v>256</v>
      </c>
      <c r="L21" t="s">
        <v>37</v>
      </c>
      <c r="M21">
        <v>0.57799999999999996</v>
      </c>
      <c r="N21">
        <v>12.18</v>
      </c>
      <c r="O21" s="1"/>
      <c r="V21" s="28"/>
    </row>
    <row r="22" spans="3:22" x14ac:dyDescent="0.25">
      <c r="C22" s="32">
        <v>43709.708401793985</v>
      </c>
      <c r="D22" s="1">
        <v>5850</v>
      </c>
      <c r="E22">
        <v>52.11</v>
      </c>
      <c r="F22">
        <v>33.15</v>
      </c>
      <c r="G22">
        <v>132.30000000000001</v>
      </c>
      <c r="H22">
        <v>0.47638059999999999</v>
      </c>
      <c r="I22">
        <v>0</v>
      </c>
      <c r="J22">
        <v>1.629</v>
      </c>
      <c r="K22">
        <v>180.3</v>
      </c>
      <c r="L22" t="s">
        <v>37</v>
      </c>
      <c r="M22">
        <v>0.57799999999999996</v>
      </c>
      <c r="N22">
        <v>12.14</v>
      </c>
      <c r="O22" s="1"/>
      <c r="V22" s="28"/>
    </row>
    <row r="23" spans="3:22" x14ac:dyDescent="0.25">
      <c r="C23" s="32">
        <v>43709.750068402776</v>
      </c>
      <c r="D23" s="1">
        <v>5851</v>
      </c>
      <c r="E23">
        <v>57.72</v>
      </c>
      <c r="F23">
        <v>31.43</v>
      </c>
      <c r="G23">
        <v>6.9649999999999999</v>
      </c>
      <c r="H23">
        <v>2.507363E-2</v>
      </c>
      <c r="I23">
        <v>0</v>
      </c>
      <c r="J23">
        <v>1.5549999999999999</v>
      </c>
      <c r="K23">
        <v>146.6</v>
      </c>
      <c r="L23" t="s">
        <v>37</v>
      </c>
      <c r="M23">
        <v>0.57799999999999996</v>
      </c>
      <c r="N23">
        <v>12.07</v>
      </c>
      <c r="O23" s="1"/>
      <c r="V23" s="28"/>
    </row>
    <row r="24" spans="3:22" x14ac:dyDescent="0.25">
      <c r="C24" s="32">
        <v>43709.791735011575</v>
      </c>
      <c r="D24" s="1">
        <v>5852</v>
      </c>
      <c r="E24">
        <v>66.849999999999994</v>
      </c>
      <c r="F24">
        <v>29.41</v>
      </c>
      <c r="G24">
        <v>0.121</v>
      </c>
      <c r="H24">
        <v>4.370353E-4</v>
      </c>
      <c r="I24">
        <v>0</v>
      </c>
      <c r="J24">
        <v>0.26800000000000002</v>
      </c>
      <c r="K24">
        <v>141.1</v>
      </c>
      <c r="L24" t="s">
        <v>37</v>
      </c>
      <c r="M24">
        <v>0.57799999999999996</v>
      </c>
      <c r="N24">
        <v>12.05</v>
      </c>
      <c r="O24" s="1"/>
      <c r="V24" s="28"/>
    </row>
    <row r="25" spans="3:22" x14ac:dyDescent="0.25">
      <c r="C25" s="32">
        <v>43709.833401620373</v>
      </c>
      <c r="D25" s="1">
        <v>5853</v>
      </c>
      <c r="E25">
        <v>63.26</v>
      </c>
      <c r="F25">
        <v>28.93</v>
      </c>
      <c r="G25">
        <v>0</v>
      </c>
      <c r="H25">
        <v>0</v>
      </c>
      <c r="I25">
        <v>0</v>
      </c>
      <c r="J25">
        <v>0.48</v>
      </c>
      <c r="K25">
        <v>102.5</v>
      </c>
      <c r="L25" t="s">
        <v>37</v>
      </c>
      <c r="M25">
        <v>0.57799999999999996</v>
      </c>
      <c r="N25">
        <v>12.02</v>
      </c>
      <c r="O25" s="1"/>
      <c r="V25" s="28"/>
    </row>
    <row r="26" spans="3:22" x14ac:dyDescent="0.25">
      <c r="C26" s="32">
        <v>43709.875068229165</v>
      </c>
      <c r="D26" s="1">
        <v>5854</v>
      </c>
      <c r="E26">
        <v>62.91</v>
      </c>
      <c r="F26">
        <v>27.87</v>
      </c>
      <c r="G26">
        <v>0</v>
      </c>
      <c r="H26">
        <v>0</v>
      </c>
      <c r="I26">
        <v>0.01</v>
      </c>
      <c r="J26">
        <v>2.206</v>
      </c>
      <c r="K26">
        <v>88.9</v>
      </c>
      <c r="L26" t="s">
        <v>37</v>
      </c>
      <c r="M26">
        <v>0.57799999999999996</v>
      </c>
      <c r="N26">
        <v>12.01</v>
      </c>
      <c r="O26" s="1"/>
      <c r="V26" s="28"/>
    </row>
    <row r="27" spans="3:22" x14ac:dyDescent="0.25">
      <c r="C27" s="32">
        <v>43709.916734837963</v>
      </c>
      <c r="D27" s="1">
        <v>5855</v>
      </c>
      <c r="E27">
        <v>83.1</v>
      </c>
      <c r="F27">
        <v>23.26</v>
      </c>
      <c r="G27">
        <v>0</v>
      </c>
      <c r="H27">
        <v>0</v>
      </c>
      <c r="I27">
        <v>0.09</v>
      </c>
      <c r="J27">
        <v>0.71</v>
      </c>
      <c r="K27">
        <v>109.8</v>
      </c>
      <c r="L27" t="s">
        <v>37</v>
      </c>
      <c r="M27">
        <v>0.57999999999999996</v>
      </c>
      <c r="N27">
        <v>12</v>
      </c>
      <c r="O27" s="1"/>
      <c r="V27" s="28"/>
    </row>
    <row r="28" spans="3:22" x14ac:dyDescent="0.25">
      <c r="C28" s="32">
        <v>43709.958401446762</v>
      </c>
      <c r="D28" s="1">
        <v>5856</v>
      </c>
      <c r="E28">
        <v>87.1</v>
      </c>
      <c r="F28">
        <v>23.34</v>
      </c>
      <c r="G28">
        <v>0</v>
      </c>
      <c r="H28">
        <v>0</v>
      </c>
      <c r="I28">
        <v>0</v>
      </c>
      <c r="J28">
        <v>0.38700000000000001</v>
      </c>
      <c r="K28">
        <v>79.94</v>
      </c>
      <c r="L28" t="s">
        <v>37</v>
      </c>
      <c r="M28">
        <v>0.57999999999999996</v>
      </c>
      <c r="N28">
        <v>11.99</v>
      </c>
      <c r="O28" s="87">
        <f>SUM(G5:G28)/1025</f>
        <v>1.8243180487804875</v>
      </c>
      <c r="V28" s="28"/>
    </row>
    <row r="29" spans="3:22" x14ac:dyDescent="0.25">
      <c r="C29" s="32">
        <v>43710.000068055553</v>
      </c>
      <c r="D29" s="1">
        <v>5857</v>
      </c>
      <c r="E29">
        <v>86.8</v>
      </c>
      <c r="F29">
        <v>23.64</v>
      </c>
      <c r="G29">
        <v>0</v>
      </c>
      <c r="H29">
        <v>0</v>
      </c>
      <c r="I29">
        <v>0</v>
      </c>
      <c r="J29">
        <v>0.64300000000000002</v>
      </c>
      <c r="K29">
        <v>76.180000000000007</v>
      </c>
      <c r="L29" t="s">
        <v>37</v>
      </c>
      <c r="M29">
        <v>0.57999999999999996</v>
      </c>
      <c r="N29">
        <v>11.94</v>
      </c>
      <c r="O29" s="1"/>
      <c r="V29" s="28"/>
    </row>
    <row r="30" spans="3:22" x14ac:dyDescent="0.25">
      <c r="C30" s="32">
        <v>43710.041734664352</v>
      </c>
      <c r="D30" s="1">
        <v>5858</v>
      </c>
      <c r="E30">
        <v>86.4</v>
      </c>
      <c r="F30">
        <v>23.9</v>
      </c>
      <c r="G30">
        <v>0</v>
      </c>
      <c r="H30">
        <v>0</v>
      </c>
      <c r="I30">
        <v>0</v>
      </c>
      <c r="J30">
        <v>0.623</v>
      </c>
      <c r="K30">
        <v>128.30000000000001</v>
      </c>
      <c r="L30" t="s">
        <v>37</v>
      </c>
      <c r="M30">
        <v>0.57999999999999996</v>
      </c>
      <c r="N30">
        <v>11.94</v>
      </c>
      <c r="O30" s="1"/>
      <c r="V30" s="28"/>
    </row>
    <row r="31" spans="3:22" x14ac:dyDescent="0.25">
      <c r="C31" s="32">
        <v>43710.08340127315</v>
      </c>
      <c r="D31" s="1">
        <v>5859</v>
      </c>
      <c r="E31">
        <v>89.8</v>
      </c>
      <c r="F31">
        <v>23.43</v>
      </c>
      <c r="G31">
        <v>0</v>
      </c>
      <c r="H31">
        <v>0</v>
      </c>
      <c r="I31">
        <v>0</v>
      </c>
      <c r="J31">
        <v>0.376</v>
      </c>
      <c r="K31">
        <v>83.8</v>
      </c>
      <c r="L31" t="s">
        <v>37</v>
      </c>
      <c r="M31">
        <v>0.57899999999999996</v>
      </c>
      <c r="N31">
        <v>11.93</v>
      </c>
      <c r="O31" s="1"/>
      <c r="V31" s="28"/>
    </row>
    <row r="32" spans="3:22" x14ac:dyDescent="0.25">
      <c r="C32" s="32">
        <v>43710.125067881942</v>
      </c>
      <c r="D32" s="1">
        <v>5860</v>
      </c>
      <c r="E32">
        <v>89.6</v>
      </c>
      <c r="F32">
        <v>23.7</v>
      </c>
      <c r="G32">
        <v>0</v>
      </c>
      <c r="H32">
        <v>0</v>
      </c>
      <c r="I32">
        <v>0</v>
      </c>
      <c r="J32">
        <v>1.2999999999999999E-2</v>
      </c>
      <c r="K32">
        <v>132.1</v>
      </c>
      <c r="L32" t="s">
        <v>37</v>
      </c>
      <c r="M32">
        <v>0.57899999999999996</v>
      </c>
      <c r="N32">
        <v>11.92</v>
      </c>
      <c r="O32" s="1"/>
      <c r="V32" s="28"/>
    </row>
    <row r="33" spans="3:22" x14ac:dyDescent="0.25">
      <c r="C33" s="32">
        <v>43710.16673449074</v>
      </c>
      <c r="D33" s="1">
        <v>5861</v>
      </c>
      <c r="E33">
        <v>89.6</v>
      </c>
      <c r="F33">
        <v>23.88</v>
      </c>
      <c r="G33">
        <v>0</v>
      </c>
      <c r="H33">
        <v>0</v>
      </c>
      <c r="I33">
        <v>0</v>
      </c>
      <c r="J33">
        <v>0</v>
      </c>
      <c r="K33">
        <v>81.2</v>
      </c>
      <c r="L33" t="s">
        <v>37</v>
      </c>
      <c r="M33">
        <v>0.57899999999999996</v>
      </c>
      <c r="N33">
        <v>11.91</v>
      </c>
      <c r="O33" s="1"/>
      <c r="V33" s="28"/>
    </row>
    <row r="34" spans="3:22" x14ac:dyDescent="0.25">
      <c r="C34" s="32">
        <v>43710.208401099539</v>
      </c>
      <c r="D34" s="1">
        <v>5862</v>
      </c>
      <c r="E34">
        <v>90.1</v>
      </c>
      <c r="F34">
        <v>23.63</v>
      </c>
      <c r="G34">
        <v>0</v>
      </c>
      <c r="H34">
        <v>0</v>
      </c>
      <c r="I34">
        <v>0</v>
      </c>
      <c r="J34">
        <v>0.23400000000000001</v>
      </c>
      <c r="K34">
        <v>78.069999999999993</v>
      </c>
      <c r="L34" t="s">
        <v>37</v>
      </c>
      <c r="M34">
        <v>0.57899999999999996</v>
      </c>
      <c r="N34">
        <v>10.76</v>
      </c>
      <c r="O34" s="1"/>
      <c r="V34" s="28"/>
    </row>
    <row r="35" spans="3:22" x14ac:dyDescent="0.25">
      <c r="C35" s="32">
        <v>43710.25006770833</v>
      </c>
      <c r="D35" s="1">
        <v>5863</v>
      </c>
      <c r="E35">
        <v>85.6</v>
      </c>
      <c r="F35">
        <v>24.34</v>
      </c>
      <c r="G35">
        <v>0</v>
      </c>
      <c r="H35">
        <v>0</v>
      </c>
      <c r="I35">
        <v>0.01</v>
      </c>
      <c r="J35">
        <v>0.85599999999999998</v>
      </c>
      <c r="K35">
        <v>76.7</v>
      </c>
      <c r="L35" t="s">
        <v>37</v>
      </c>
      <c r="M35">
        <v>0.57899999999999996</v>
      </c>
      <c r="N35">
        <v>10.69</v>
      </c>
      <c r="O35" s="1"/>
      <c r="V35" s="28"/>
    </row>
    <row r="36" spans="3:22" x14ac:dyDescent="0.25">
      <c r="C36" s="32">
        <v>43710.291734317128</v>
      </c>
      <c r="D36" s="1">
        <v>5864</v>
      </c>
      <c r="E36">
        <v>82.2</v>
      </c>
      <c r="F36">
        <v>25.4</v>
      </c>
      <c r="G36">
        <v>0</v>
      </c>
      <c r="H36">
        <v>0</v>
      </c>
      <c r="I36">
        <v>0</v>
      </c>
      <c r="J36">
        <v>1.0249999999999999</v>
      </c>
      <c r="K36">
        <v>76</v>
      </c>
      <c r="L36" t="s">
        <v>37</v>
      </c>
      <c r="M36">
        <v>0.57899999999999996</v>
      </c>
      <c r="N36">
        <v>10.74</v>
      </c>
      <c r="O36" s="1"/>
      <c r="V36" s="28"/>
    </row>
    <row r="37" spans="3:22" x14ac:dyDescent="0.25">
      <c r="C37" s="32">
        <v>43710.333400925927</v>
      </c>
      <c r="D37" s="1">
        <v>5865</v>
      </c>
      <c r="E37">
        <v>74.23</v>
      </c>
      <c r="F37">
        <v>28.17</v>
      </c>
      <c r="G37">
        <v>64.180000000000007</v>
      </c>
      <c r="H37">
        <v>0.23104140000000001</v>
      </c>
      <c r="I37">
        <v>0</v>
      </c>
      <c r="J37">
        <v>0.94</v>
      </c>
      <c r="K37">
        <v>67.180000000000007</v>
      </c>
      <c r="L37" t="s">
        <v>37</v>
      </c>
      <c r="M37">
        <v>0.57799999999999996</v>
      </c>
      <c r="N37">
        <v>10.73</v>
      </c>
      <c r="O37" s="1"/>
      <c r="V37" s="28"/>
    </row>
    <row r="38" spans="3:22" x14ac:dyDescent="0.25">
      <c r="C38" s="32">
        <v>43710.375067534726</v>
      </c>
      <c r="D38" s="1">
        <v>5866</v>
      </c>
      <c r="E38">
        <v>61.15</v>
      </c>
      <c r="F38">
        <v>30.61</v>
      </c>
      <c r="G38">
        <v>92.3</v>
      </c>
      <c r="H38">
        <v>0.33227659999999998</v>
      </c>
      <c r="I38">
        <v>0</v>
      </c>
      <c r="J38">
        <v>0.81100000000000005</v>
      </c>
      <c r="K38">
        <v>147.30000000000001</v>
      </c>
      <c r="L38" t="s">
        <v>37</v>
      </c>
      <c r="M38">
        <v>0.57799999999999996</v>
      </c>
      <c r="N38">
        <v>10.74</v>
      </c>
      <c r="O38" s="1"/>
      <c r="V38" s="28"/>
    </row>
    <row r="39" spans="3:22" x14ac:dyDescent="0.25">
      <c r="C39" s="32">
        <v>43710.416734143517</v>
      </c>
      <c r="D39" s="1">
        <v>5867</v>
      </c>
      <c r="E39">
        <v>60.41</v>
      </c>
      <c r="F39">
        <v>30.98</v>
      </c>
      <c r="G39">
        <v>111.6</v>
      </c>
      <c r="H39">
        <v>0.40163729999999997</v>
      </c>
      <c r="I39">
        <v>0</v>
      </c>
      <c r="J39">
        <v>1.8280000000000001</v>
      </c>
      <c r="K39">
        <v>259</v>
      </c>
      <c r="L39" t="s">
        <v>37</v>
      </c>
      <c r="M39">
        <v>0.57799999999999996</v>
      </c>
      <c r="N39">
        <v>10.68</v>
      </c>
      <c r="O39" s="1"/>
      <c r="V39" s="28"/>
    </row>
    <row r="40" spans="3:22" x14ac:dyDescent="0.25">
      <c r="C40" s="32">
        <v>43710.458400752315</v>
      </c>
      <c r="D40" s="1">
        <v>5868</v>
      </c>
      <c r="E40">
        <v>58.07</v>
      </c>
      <c r="F40">
        <v>31.64</v>
      </c>
      <c r="G40">
        <v>614.9</v>
      </c>
      <c r="H40">
        <v>2.2135660000000001</v>
      </c>
      <c r="I40">
        <v>0</v>
      </c>
      <c r="J40">
        <v>2.06</v>
      </c>
      <c r="K40">
        <v>264.3</v>
      </c>
      <c r="L40" t="s">
        <v>37</v>
      </c>
      <c r="M40">
        <v>0.57699999999999996</v>
      </c>
      <c r="N40">
        <v>10.87</v>
      </c>
      <c r="O40" s="1"/>
      <c r="V40" s="28"/>
    </row>
    <row r="41" spans="3:22" x14ac:dyDescent="0.25">
      <c r="C41" s="32">
        <v>43710.500067361114</v>
      </c>
      <c r="D41" s="1">
        <v>5869</v>
      </c>
      <c r="E41">
        <v>56.79</v>
      </c>
      <c r="F41">
        <v>32.07</v>
      </c>
      <c r="G41">
        <v>618.20000000000005</v>
      </c>
      <c r="H41">
        <v>2.225679</v>
      </c>
      <c r="I41">
        <v>0</v>
      </c>
      <c r="J41">
        <v>2.4460000000000002</v>
      </c>
      <c r="K41">
        <v>276.60000000000002</v>
      </c>
      <c r="L41" t="s">
        <v>37</v>
      </c>
      <c r="M41">
        <v>0.57699999999999996</v>
      </c>
      <c r="N41">
        <v>10.89</v>
      </c>
      <c r="O41" s="1"/>
      <c r="V41" s="28"/>
    </row>
    <row r="42" spans="3:22" x14ac:dyDescent="0.25">
      <c r="C42" s="32">
        <v>43710.541733969905</v>
      </c>
      <c r="D42" s="1">
        <v>5870</v>
      </c>
      <c r="E42">
        <v>51.45</v>
      </c>
      <c r="F42">
        <v>32.9</v>
      </c>
      <c r="G42">
        <v>232.2</v>
      </c>
      <c r="H42">
        <v>0.83599630000000003</v>
      </c>
      <c r="I42">
        <v>0</v>
      </c>
      <c r="J42">
        <v>2.38</v>
      </c>
      <c r="K42">
        <v>277.2</v>
      </c>
      <c r="L42" t="s">
        <v>37</v>
      </c>
      <c r="M42">
        <v>0.57599999999999996</v>
      </c>
      <c r="N42">
        <v>10.89</v>
      </c>
      <c r="O42" s="1"/>
      <c r="V42" s="28"/>
    </row>
    <row r="43" spans="3:22" x14ac:dyDescent="0.25">
      <c r="C43" s="32">
        <v>43710.583400578704</v>
      </c>
      <c r="D43" s="1">
        <v>5871</v>
      </c>
      <c r="E43">
        <v>49.92</v>
      </c>
      <c r="F43">
        <v>33.44</v>
      </c>
      <c r="G43">
        <v>245.3</v>
      </c>
      <c r="H43">
        <v>0.88324020000000003</v>
      </c>
      <c r="I43">
        <v>0</v>
      </c>
      <c r="J43">
        <v>2.4220000000000002</v>
      </c>
      <c r="K43">
        <v>271.8</v>
      </c>
      <c r="L43" t="s">
        <v>37</v>
      </c>
      <c r="M43">
        <v>0.57599999999999996</v>
      </c>
      <c r="N43">
        <v>10.84</v>
      </c>
      <c r="O43" s="1"/>
      <c r="V43" s="28"/>
    </row>
    <row r="44" spans="3:22" x14ac:dyDescent="0.25">
      <c r="C44" s="32">
        <v>43710.625067187502</v>
      </c>
      <c r="D44" s="1">
        <v>5872</v>
      </c>
      <c r="E44">
        <v>60.67</v>
      </c>
      <c r="F44">
        <v>31.33</v>
      </c>
      <c r="G44">
        <v>80</v>
      </c>
      <c r="H44">
        <v>0.28812219999999999</v>
      </c>
      <c r="I44">
        <v>0.05</v>
      </c>
      <c r="J44">
        <v>1.927</v>
      </c>
      <c r="K44">
        <v>163.4</v>
      </c>
      <c r="L44" t="s">
        <v>37</v>
      </c>
      <c r="M44">
        <v>0.57699999999999996</v>
      </c>
      <c r="N44">
        <v>10.77</v>
      </c>
      <c r="O44" s="1"/>
      <c r="V44" s="28"/>
    </row>
    <row r="45" spans="3:22" x14ac:dyDescent="0.25">
      <c r="C45" s="32">
        <v>43710.666733796294</v>
      </c>
      <c r="D45" s="1">
        <v>5873</v>
      </c>
      <c r="E45">
        <v>59.78</v>
      </c>
      <c r="F45">
        <v>31.21</v>
      </c>
      <c r="G45">
        <v>67.17</v>
      </c>
      <c r="H45">
        <v>0.24182619999999999</v>
      </c>
      <c r="I45">
        <v>0</v>
      </c>
      <c r="J45">
        <v>2.7250000000000001</v>
      </c>
      <c r="K45">
        <v>143.69999999999999</v>
      </c>
      <c r="L45" t="s">
        <v>37</v>
      </c>
      <c r="M45">
        <v>0.57799999999999996</v>
      </c>
      <c r="N45">
        <v>10.72</v>
      </c>
      <c r="O45" s="1"/>
      <c r="V45" s="28"/>
    </row>
    <row r="46" spans="3:22" x14ac:dyDescent="0.25">
      <c r="C46" s="32">
        <v>43710.708400405092</v>
      </c>
      <c r="D46" s="1">
        <v>5874</v>
      </c>
      <c r="E46">
        <v>55.2</v>
      </c>
      <c r="F46">
        <v>30.58</v>
      </c>
      <c r="G46">
        <v>69.72</v>
      </c>
      <c r="H46">
        <v>0.25098019999999999</v>
      </c>
      <c r="I46">
        <v>0</v>
      </c>
      <c r="J46">
        <v>3.09</v>
      </c>
      <c r="K46">
        <v>143.4</v>
      </c>
      <c r="L46" t="s">
        <v>37</v>
      </c>
      <c r="M46">
        <v>0.57799999999999996</v>
      </c>
      <c r="N46">
        <v>10.66</v>
      </c>
      <c r="O46" s="1"/>
      <c r="V46" s="28"/>
    </row>
    <row r="47" spans="3:22" x14ac:dyDescent="0.25">
      <c r="C47" s="32">
        <v>43710.750067013891</v>
      </c>
      <c r="D47" s="1">
        <v>5875</v>
      </c>
      <c r="E47">
        <v>59.34</v>
      </c>
      <c r="F47">
        <v>29.56</v>
      </c>
      <c r="G47">
        <v>6.8330000000000002</v>
      </c>
      <c r="H47">
        <v>2.4598410000000001E-2</v>
      </c>
      <c r="I47">
        <v>0</v>
      </c>
      <c r="J47">
        <v>3.6469999999999998</v>
      </c>
      <c r="K47">
        <v>138.9</v>
      </c>
      <c r="L47" t="s">
        <v>37</v>
      </c>
      <c r="M47">
        <v>0.57799999999999996</v>
      </c>
      <c r="N47">
        <v>10.59</v>
      </c>
      <c r="O47" s="1"/>
      <c r="V47" s="28"/>
    </row>
    <row r="48" spans="3:22" x14ac:dyDescent="0.25">
      <c r="C48" s="32">
        <v>43710.791733622682</v>
      </c>
      <c r="D48" s="1">
        <v>5876</v>
      </c>
      <c r="E48">
        <v>60.99</v>
      </c>
      <c r="F48">
        <v>29.13</v>
      </c>
      <c r="G48">
        <v>0.40500000000000003</v>
      </c>
      <c r="H48">
        <v>1.4570340000000001E-3</v>
      </c>
      <c r="I48">
        <v>0</v>
      </c>
      <c r="J48">
        <v>2.9220000000000002</v>
      </c>
      <c r="K48">
        <v>132.30000000000001</v>
      </c>
      <c r="L48" t="s">
        <v>37</v>
      </c>
      <c r="M48">
        <v>0.57799999999999996</v>
      </c>
      <c r="N48">
        <v>10.55</v>
      </c>
      <c r="O48" s="1"/>
      <c r="V48" s="28"/>
    </row>
    <row r="49" spans="3:22" x14ac:dyDescent="0.25">
      <c r="C49" s="32">
        <v>43710.83340023148</v>
      </c>
      <c r="D49" s="1">
        <v>5877</v>
      </c>
      <c r="E49">
        <v>63.89</v>
      </c>
      <c r="F49">
        <v>28.76</v>
      </c>
      <c r="G49">
        <v>0</v>
      </c>
      <c r="H49">
        <v>0</v>
      </c>
      <c r="I49">
        <v>0</v>
      </c>
      <c r="J49">
        <v>2.59</v>
      </c>
      <c r="K49">
        <v>116.9</v>
      </c>
      <c r="L49" t="s">
        <v>37</v>
      </c>
      <c r="M49">
        <v>0.57799999999999996</v>
      </c>
      <c r="N49">
        <v>10.53</v>
      </c>
      <c r="O49" s="1"/>
      <c r="V49" s="28"/>
    </row>
    <row r="50" spans="3:22" x14ac:dyDescent="0.25">
      <c r="C50" s="32">
        <v>43710.875066840279</v>
      </c>
      <c r="D50" s="1">
        <v>5878</v>
      </c>
      <c r="E50">
        <v>65.37</v>
      </c>
      <c r="F50">
        <v>28.51</v>
      </c>
      <c r="G50">
        <v>0</v>
      </c>
      <c r="H50">
        <v>0</v>
      </c>
      <c r="I50">
        <v>0</v>
      </c>
      <c r="J50">
        <v>0.86399999999999999</v>
      </c>
      <c r="K50">
        <v>125.5</v>
      </c>
      <c r="L50" t="s">
        <v>37</v>
      </c>
      <c r="M50">
        <v>0.57799999999999996</v>
      </c>
      <c r="N50">
        <v>10.51</v>
      </c>
      <c r="O50" s="1"/>
      <c r="V50" s="28"/>
    </row>
    <row r="51" spans="3:22" x14ac:dyDescent="0.25">
      <c r="C51" s="32">
        <v>43710.916733449078</v>
      </c>
      <c r="D51" s="1">
        <v>5879</v>
      </c>
      <c r="E51">
        <v>66.87</v>
      </c>
      <c r="F51">
        <v>28.31</v>
      </c>
      <c r="G51">
        <v>0</v>
      </c>
      <c r="H51">
        <v>0</v>
      </c>
      <c r="I51">
        <v>0</v>
      </c>
      <c r="J51">
        <v>0.318</v>
      </c>
      <c r="K51">
        <v>101.4</v>
      </c>
      <c r="L51" t="s">
        <v>37</v>
      </c>
      <c r="M51">
        <v>0.57799999999999996</v>
      </c>
      <c r="N51">
        <v>10.49</v>
      </c>
      <c r="O51" s="1"/>
      <c r="V51" s="28"/>
    </row>
    <row r="52" spans="3:22" x14ac:dyDescent="0.25">
      <c r="C52" s="32">
        <v>43710.958400057869</v>
      </c>
      <c r="D52" s="1">
        <v>5880</v>
      </c>
      <c r="E52">
        <v>71.569999999999993</v>
      </c>
      <c r="F52">
        <v>27.66</v>
      </c>
      <c r="G52">
        <v>0</v>
      </c>
      <c r="H52">
        <v>0</v>
      </c>
      <c r="I52">
        <v>0</v>
      </c>
      <c r="J52">
        <v>0.13800000000000001</v>
      </c>
      <c r="K52">
        <v>82.9</v>
      </c>
      <c r="L52" t="s">
        <v>37</v>
      </c>
      <c r="M52">
        <v>0.57799999999999996</v>
      </c>
      <c r="N52">
        <v>10.61</v>
      </c>
      <c r="O52" s="87">
        <f>SUM(G29:G52)/1025</f>
        <v>2.1490809756097566</v>
      </c>
      <c r="V52" s="28"/>
    </row>
    <row r="53" spans="3:22" x14ac:dyDescent="0.25">
      <c r="C53" s="32">
        <v>43711.000066666667</v>
      </c>
      <c r="D53" s="1">
        <v>5881</v>
      </c>
      <c r="E53">
        <v>78.099999999999994</v>
      </c>
      <c r="F53">
        <v>27.03</v>
      </c>
      <c r="G53">
        <v>0</v>
      </c>
      <c r="H53">
        <v>0</v>
      </c>
      <c r="I53">
        <v>0</v>
      </c>
      <c r="J53">
        <v>0.28699999999999998</v>
      </c>
      <c r="K53">
        <v>142</v>
      </c>
      <c r="L53" t="s">
        <v>37</v>
      </c>
      <c r="M53">
        <v>0.57699999999999996</v>
      </c>
      <c r="N53">
        <v>10.5</v>
      </c>
      <c r="O53" s="1"/>
      <c r="V53" s="28"/>
    </row>
    <row r="54" spans="3:22" x14ac:dyDescent="0.25">
      <c r="C54" s="32">
        <v>43711.041733275466</v>
      </c>
      <c r="D54" s="1">
        <v>5882</v>
      </c>
      <c r="E54">
        <v>79.459999999999994</v>
      </c>
      <c r="F54">
        <v>27.01</v>
      </c>
      <c r="G54">
        <v>0</v>
      </c>
      <c r="H54">
        <v>0</v>
      </c>
      <c r="I54">
        <v>0</v>
      </c>
      <c r="J54">
        <v>0.28399999999999997</v>
      </c>
      <c r="K54">
        <v>115</v>
      </c>
      <c r="L54" t="s">
        <v>37</v>
      </c>
      <c r="M54">
        <v>0.57699999999999996</v>
      </c>
      <c r="N54">
        <v>10.47</v>
      </c>
      <c r="O54" s="1"/>
      <c r="V54" s="28"/>
    </row>
    <row r="55" spans="3:22" x14ac:dyDescent="0.25">
      <c r="C55" s="32">
        <v>43711.083399884257</v>
      </c>
      <c r="D55" s="1">
        <v>5883</v>
      </c>
      <c r="E55">
        <v>77.33</v>
      </c>
      <c r="F55">
        <v>26.99</v>
      </c>
      <c r="G55">
        <v>0</v>
      </c>
      <c r="H55">
        <v>0</v>
      </c>
      <c r="I55">
        <v>0</v>
      </c>
      <c r="J55">
        <v>0.34499999999999997</v>
      </c>
      <c r="K55">
        <v>81.400000000000006</v>
      </c>
      <c r="L55" t="s">
        <v>37</v>
      </c>
      <c r="M55">
        <v>0.57699999999999996</v>
      </c>
      <c r="N55">
        <v>10.45</v>
      </c>
      <c r="O55" s="1"/>
      <c r="V55" s="28"/>
    </row>
    <row r="56" spans="3:22" x14ac:dyDescent="0.25">
      <c r="C56" s="32">
        <v>43711.125066493056</v>
      </c>
      <c r="D56" s="1">
        <v>5884</v>
      </c>
      <c r="E56">
        <v>78.23</v>
      </c>
      <c r="F56">
        <v>26.57</v>
      </c>
      <c r="G56">
        <v>0</v>
      </c>
      <c r="H56">
        <v>0</v>
      </c>
      <c r="I56">
        <v>0</v>
      </c>
      <c r="J56">
        <v>0.53600000000000003</v>
      </c>
      <c r="K56">
        <v>92.7</v>
      </c>
      <c r="L56" t="s">
        <v>37</v>
      </c>
      <c r="M56">
        <v>0.57699999999999996</v>
      </c>
      <c r="N56">
        <v>10.41</v>
      </c>
      <c r="O56" s="1"/>
      <c r="V56" s="28"/>
    </row>
    <row r="57" spans="3:22" x14ac:dyDescent="0.25">
      <c r="C57" s="32">
        <v>43711.166733101854</v>
      </c>
      <c r="D57" s="1">
        <v>5885</v>
      </c>
      <c r="E57">
        <v>81.8</v>
      </c>
      <c r="F57">
        <v>25.83</v>
      </c>
      <c r="G57">
        <v>0</v>
      </c>
      <c r="H57">
        <v>0</v>
      </c>
      <c r="I57">
        <v>0</v>
      </c>
      <c r="J57">
        <v>0.3</v>
      </c>
      <c r="K57">
        <v>82.3</v>
      </c>
      <c r="L57" t="s">
        <v>37</v>
      </c>
      <c r="M57">
        <v>0.57699999999999996</v>
      </c>
      <c r="N57">
        <v>10.4</v>
      </c>
      <c r="O57" s="1"/>
      <c r="V57" s="28"/>
    </row>
    <row r="58" spans="3:22" x14ac:dyDescent="0.25">
      <c r="C58" s="32">
        <v>43711.208399710646</v>
      </c>
      <c r="D58" s="1">
        <v>5886</v>
      </c>
      <c r="E58">
        <v>85.1</v>
      </c>
      <c r="F58">
        <v>25.13</v>
      </c>
      <c r="G58">
        <v>0</v>
      </c>
      <c r="H58">
        <v>0</v>
      </c>
      <c r="I58">
        <v>0</v>
      </c>
      <c r="J58">
        <v>0.26800000000000002</v>
      </c>
      <c r="K58">
        <v>111.9</v>
      </c>
      <c r="L58" t="s">
        <v>37</v>
      </c>
      <c r="M58">
        <v>0.57699999999999996</v>
      </c>
      <c r="N58">
        <v>10.41</v>
      </c>
      <c r="O58" s="1"/>
      <c r="V58" s="28"/>
    </row>
    <row r="59" spans="3:22" x14ac:dyDescent="0.25">
      <c r="C59" s="32">
        <v>43711.250066319444</v>
      </c>
      <c r="D59" s="1">
        <v>5887</v>
      </c>
      <c r="E59">
        <v>86</v>
      </c>
      <c r="F59">
        <v>24.8</v>
      </c>
      <c r="G59">
        <v>0</v>
      </c>
      <c r="H59">
        <v>0</v>
      </c>
      <c r="I59">
        <v>0</v>
      </c>
      <c r="J59">
        <v>0.34</v>
      </c>
      <c r="K59">
        <v>91.6</v>
      </c>
      <c r="L59" t="s">
        <v>37</v>
      </c>
      <c r="M59">
        <v>0.57599999999999996</v>
      </c>
      <c r="N59">
        <v>10.41</v>
      </c>
      <c r="O59" s="1"/>
      <c r="V59" s="28"/>
    </row>
    <row r="60" spans="3:22" x14ac:dyDescent="0.25">
      <c r="C60" s="32">
        <v>43711.291732928243</v>
      </c>
      <c r="D60" s="1">
        <v>5888</v>
      </c>
      <c r="E60">
        <v>79.63</v>
      </c>
      <c r="F60">
        <v>26.51</v>
      </c>
      <c r="G60">
        <v>52.41</v>
      </c>
      <c r="H60">
        <v>0.1886912</v>
      </c>
      <c r="I60">
        <v>0</v>
      </c>
      <c r="J60">
        <v>0.375</v>
      </c>
      <c r="K60">
        <v>81</v>
      </c>
      <c r="L60" t="s">
        <v>37</v>
      </c>
      <c r="M60">
        <v>0.57599999999999996</v>
      </c>
      <c r="N60">
        <v>10.45</v>
      </c>
      <c r="O60" s="1"/>
      <c r="V60" s="28"/>
    </row>
    <row r="61" spans="3:22" x14ac:dyDescent="0.25">
      <c r="C61" s="32">
        <v>43711.333399537034</v>
      </c>
      <c r="D61" s="1">
        <v>5889</v>
      </c>
      <c r="E61">
        <v>68.16</v>
      </c>
      <c r="F61">
        <v>29.31</v>
      </c>
      <c r="G61">
        <v>76.34</v>
      </c>
      <c r="H61">
        <v>0.27481410000000001</v>
      </c>
      <c r="I61">
        <v>0</v>
      </c>
      <c r="J61">
        <v>1.1879999999999999</v>
      </c>
      <c r="K61">
        <v>63.25</v>
      </c>
      <c r="L61" t="s">
        <v>37</v>
      </c>
      <c r="M61">
        <v>0.57599999999999996</v>
      </c>
      <c r="N61">
        <v>10.58</v>
      </c>
      <c r="O61" s="1"/>
      <c r="V61" s="28"/>
    </row>
    <row r="62" spans="3:22" x14ac:dyDescent="0.25">
      <c r="C62" s="32">
        <v>43711.375066145833</v>
      </c>
      <c r="D62" s="1">
        <v>5890</v>
      </c>
      <c r="E62">
        <v>61.06</v>
      </c>
      <c r="F62">
        <v>30.7</v>
      </c>
      <c r="G62">
        <v>77.42</v>
      </c>
      <c r="H62">
        <v>0.27871000000000001</v>
      </c>
      <c r="I62">
        <v>0</v>
      </c>
      <c r="J62">
        <v>1.8260000000000001</v>
      </c>
      <c r="K62">
        <v>83.9</v>
      </c>
      <c r="L62" t="s">
        <v>37</v>
      </c>
      <c r="M62">
        <v>0.57599999999999996</v>
      </c>
      <c r="N62">
        <v>10.59</v>
      </c>
      <c r="O62" s="1"/>
      <c r="V62" s="28"/>
    </row>
    <row r="63" spans="3:22" x14ac:dyDescent="0.25">
      <c r="C63" s="32">
        <v>43711.416732754631</v>
      </c>
      <c r="D63" s="1">
        <v>5891</v>
      </c>
      <c r="E63">
        <v>55.65</v>
      </c>
      <c r="F63">
        <v>32.159999999999997</v>
      </c>
      <c r="G63">
        <v>350</v>
      </c>
      <c r="H63">
        <v>1.2600359999999999</v>
      </c>
      <c r="I63">
        <v>0</v>
      </c>
      <c r="J63">
        <v>1.9350000000000001</v>
      </c>
      <c r="K63">
        <v>173.2</v>
      </c>
      <c r="L63" t="s">
        <v>37</v>
      </c>
      <c r="M63">
        <v>0.57599999999999996</v>
      </c>
      <c r="N63">
        <v>10.88</v>
      </c>
      <c r="O63" s="1"/>
      <c r="V63" s="28"/>
    </row>
    <row r="64" spans="3:22" x14ac:dyDescent="0.25">
      <c r="C64" s="32">
        <v>43711.458399363422</v>
      </c>
      <c r="D64" s="1">
        <v>5892</v>
      </c>
      <c r="E64">
        <v>60.8</v>
      </c>
      <c r="F64">
        <v>31.51</v>
      </c>
      <c r="G64">
        <v>136.5</v>
      </c>
      <c r="H64">
        <v>0.49157679999999998</v>
      </c>
      <c r="I64">
        <v>0</v>
      </c>
      <c r="J64">
        <v>2.306</v>
      </c>
      <c r="K64">
        <v>252.5</v>
      </c>
      <c r="L64" t="s">
        <v>37</v>
      </c>
      <c r="M64">
        <v>0.57499999999999996</v>
      </c>
      <c r="N64">
        <v>10.79</v>
      </c>
      <c r="O64" s="1"/>
      <c r="V64" s="28"/>
    </row>
    <row r="65" spans="3:22" x14ac:dyDescent="0.25">
      <c r="C65" s="32">
        <v>43711.500065972221</v>
      </c>
      <c r="D65" s="1">
        <v>5893</v>
      </c>
      <c r="E65">
        <v>57.5</v>
      </c>
      <c r="F65">
        <v>32.42</v>
      </c>
      <c r="G65">
        <v>241.3</v>
      </c>
      <c r="H65">
        <v>0.86852830000000003</v>
      </c>
      <c r="I65">
        <v>0</v>
      </c>
      <c r="J65">
        <v>2.5329999999999999</v>
      </c>
      <c r="K65">
        <v>273.89999999999998</v>
      </c>
      <c r="L65" t="s">
        <v>37</v>
      </c>
      <c r="M65">
        <v>0.57499999999999996</v>
      </c>
      <c r="N65">
        <v>10.85</v>
      </c>
      <c r="O65" s="1"/>
      <c r="V65" s="28"/>
    </row>
    <row r="66" spans="3:22" x14ac:dyDescent="0.25">
      <c r="C66" s="32">
        <v>43711.541732581019</v>
      </c>
      <c r="D66" s="1">
        <v>5894</v>
      </c>
      <c r="E66">
        <v>54.43</v>
      </c>
      <c r="F66">
        <v>32.99</v>
      </c>
      <c r="G66">
        <v>205.8</v>
      </c>
      <c r="H66">
        <v>0.74102570000000001</v>
      </c>
      <c r="I66">
        <v>0</v>
      </c>
      <c r="J66">
        <v>2.238</v>
      </c>
      <c r="K66">
        <v>246.9</v>
      </c>
      <c r="L66" t="s">
        <v>37</v>
      </c>
      <c r="M66">
        <v>0.57499999999999996</v>
      </c>
      <c r="N66">
        <v>10.78</v>
      </c>
      <c r="O66" s="1"/>
      <c r="V66" s="28"/>
    </row>
    <row r="67" spans="3:22" x14ac:dyDescent="0.25">
      <c r="C67" s="32">
        <v>43711.583399189818</v>
      </c>
      <c r="D67" s="1">
        <v>5895</v>
      </c>
      <c r="E67">
        <v>49.47</v>
      </c>
      <c r="F67">
        <v>33.61</v>
      </c>
      <c r="G67">
        <v>231.9</v>
      </c>
      <c r="H67">
        <v>0.834924</v>
      </c>
      <c r="I67">
        <v>0</v>
      </c>
      <c r="J67">
        <v>3.5779999999999998</v>
      </c>
      <c r="K67">
        <v>142.1</v>
      </c>
      <c r="L67" t="s">
        <v>37</v>
      </c>
      <c r="M67">
        <v>0.57599999999999996</v>
      </c>
      <c r="N67">
        <v>10.74</v>
      </c>
      <c r="O67" s="1"/>
      <c r="V67" s="28"/>
    </row>
    <row r="68" spans="3:22" x14ac:dyDescent="0.25">
      <c r="C68" s="32">
        <v>43711.625065798609</v>
      </c>
      <c r="D68" s="1">
        <v>5896</v>
      </c>
      <c r="E68">
        <v>51.38</v>
      </c>
      <c r="F68">
        <v>33.11</v>
      </c>
      <c r="G68">
        <v>471.7</v>
      </c>
      <c r="H68">
        <v>1.698269</v>
      </c>
      <c r="I68">
        <v>0</v>
      </c>
      <c r="J68">
        <v>4.5860000000000003</v>
      </c>
      <c r="K68">
        <v>144.69999999999999</v>
      </c>
      <c r="L68" t="s">
        <v>37</v>
      </c>
      <c r="M68">
        <v>0.57599999999999996</v>
      </c>
      <c r="N68">
        <v>10.66</v>
      </c>
      <c r="O68" s="1"/>
      <c r="V68" s="28"/>
    </row>
    <row r="69" spans="3:22" x14ac:dyDescent="0.25">
      <c r="C69" s="32">
        <v>43711.666732407408</v>
      </c>
      <c r="D69" s="1">
        <v>5897</v>
      </c>
      <c r="E69">
        <v>54.2</v>
      </c>
      <c r="F69">
        <v>32.21</v>
      </c>
      <c r="G69">
        <v>239.1</v>
      </c>
      <c r="H69">
        <v>0.86079609999999995</v>
      </c>
      <c r="I69">
        <v>0</v>
      </c>
      <c r="J69">
        <v>4.556</v>
      </c>
      <c r="K69">
        <v>143.69999999999999</v>
      </c>
      <c r="L69" t="s">
        <v>37</v>
      </c>
      <c r="M69">
        <v>0.57599999999999996</v>
      </c>
      <c r="N69">
        <v>10.4</v>
      </c>
      <c r="O69" s="1"/>
      <c r="V69" s="28"/>
    </row>
    <row r="70" spans="3:22" x14ac:dyDescent="0.25">
      <c r="C70" s="32">
        <v>43711.708399016206</v>
      </c>
      <c r="D70" s="1">
        <v>5898</v>
      </c>
      <c r="E70">
        <v>55.96</v>
      </c>
      <c r="F70">
        <v>31.21</v>
      </c>
      <c r="G70">
        <v>35.46</v>
      </c>
      <c r="H70">
        <v>0.1276534</v>
      </c>
      <c r="I70">
        <v>0</v>
      </c>
      <c r="J70">
        <v>3.581</v>
      </c>
      <c r="K70">
        <v>139.69999999999999</v>
      </c>
      <c r="L70" t="s">
        <v>37</v>
      </c>
      <c r="M70">
        <v>0.57699999999999996</v>
      </c>
      <c r="N70">
        <v>10.28</v>
      </c>
      <c r="O70" s="1"/>
      <c r="V70" s="28"/>
    </row>
    <row r="71" spans="3:22" x14ac:dyDescent="0.25">
      <c r="C71" s="32">
        <v>43711.750065624998</v>
      </c>
      <c r="D71" s="1">
        <v>5899</v>
      </c>
      <c r="E71">
        <v>57.95</v>
      </c>
      <c r="F71">
        <v>30.77</v>
      </c>
      <c r="G71">
        <v>2.2309999999999999</v>
      </c>
      <c r="H71">
        <v>8.0317449999999999E-3</v>
      </c>
      <c r="I71">
        <v>0</v>
      </c>
      <c r="J71">
        <v>3.218</v>
      </c>
      <c r="K71">
        <v>135.19999999999999</v>
      </c>
      <c r="L71" t="s">
        <v>37</v>
      </c>
      <c r="M71">
        <v>0.57699999999999996</v>
      </c>
      <c r="N71">
        <v>10.27</v>
      </c>
      <c r="O71" s="1"/>
      <c r="V71" s="28"/>
    </row>
    <row r="72" spans="3:22" x14ac:dyDescent="0.25">
      <c r="C72" s="32">
        <v>43711.791732233796</v>
      </c>
      <c r="D72" s="1">
        <v>5900</v>
      </c>
      <c r="E72">
        <v>60.75</v>
      </c>
      <c r="F72">
        <v>30.06</v>
      </c>
      <c r="G72">
        <v>3.7999999999999999E-2</v>
      </c>
      <c r="H72">
        <v>1.3553769999999999E-4</v>
      </c>
      <c r="I72">
        <v>0</v>
      </c>
      <c r="J72">
        <v>2.46</v>
      </c>
      <c r="K72">
        <v>128.30000000000001</v>
      </c>
      <c r="L72" t="s">
        <v>37</v>
      </c>
      <c r="M72">
        <v>0.57699999999999996</v>
      </c>
      <c r="N72">
        <v>10.23</v>
      </c>
      <c r="O72" s="1"/>
      <c r="V72" s="28"/>
    </row>
    <row r="73" spans="3:22" x14ac:dyDescent="0.25">
      <c r="C73" s="32">
        <v>43711.833398842595</v>
      </c>
      <c r="D73" s="1">
        <v>5901</v>
      </c>
      <c r="E73">
        <v>60.47</v>
      </c>
      <c r="F73">
        <v>29.68</v>
      </c>
      <c r="G73">
        <v>0</v>
      </c>
      <c r="H73">
        <v>0</v>
      </c>
      <c r="I73">
        <v>0</v>
      </c>
      <c r="J73">
        <v>2.411</v>
      </c>
      <c r="K73">
        <v>136.30000000000001</v>
      </c>
      <c r="L73" t="s">
        <v>37</v>
      </c>
      <c r="M73">
        <v>0.57699999999999996</v>
      </c>
      <c r="N73">
        <v>10.23</v>
      </c>
      <c r="O73" s="1"/>
      <c r="V73" s="28"/>
    </row>
    <row r="74" spans="3:22" x14ac:dyDescent="0.25">
      <c r="C74" s="32">
        <v>43711.875065451386</v>
      </c>
      <c r="D74" s="1">
        <v>5902</v>
      </c>
      <c r="E74">
        <v>61.58</v>
      </c>
      <c r="F74">
        <v>29.6</v>
      </c>
      <c r="G74">
        <v>0</v>
      </c>
      <c r="H74">
        <v>0</v>
      </c>
      <c r="I74">
        <v>0</v>
      </c>
      <c r="J74">
        <v>2.198</v>
      </c>
      <c r="K74">
        <v>136.4</v>
      </c>
      <c r="L74" t="s">
        <v>37</v>
      </c>
      <c r="M74">
        <v>0.57699999999999996</v>
      </c>
      <c r="N74">
        <v>10.210000000000001</v>
      </c>
      <c r="O74" s="1"/>
      <c r="V74" s="28"/>
    </row>
    <row r="75" spans="3:22" x14ac:dyDescent="0.25">
      <c r="C75" s="32">
        <v>43711.916732060185</v>
      </c>
      <c r="D75" s="1">
        <v>5903</v>
      </c>
      <c r="E75">
        <v>65.59</v>
      </c>
      <c r="F75">
        <v>29.29</v>
      </c>
      <c r="G75">
        <v>0</v>
      </c>
      <c r="H75">
        <v>0</v>
      </c>
      <c r="I75">
        <v>0</v>
      </c>
      <c r="J75">
        <v>1.242</v>
      </c>
      <c r="K75">
        <v>86.7</v>
      </c>
      <c r="L75" t="s">
        <v>37</v>
      </c>
      <c r="M75">
        <v>0.57699999999999996</v>
      </c>
      <c r="N75">
        <v>10.199999999999999</v>
      </c>
      <c r="O75" s="1"/>
      <c r="V75" s="28"/>
    </row>
    <row r="76" spans="3:22" x14ac:dyDescent="0.25">
      <c r="C76" s="32">
        <v>43711.958398668983</v>
      </c>
      <c r="D76" s="1">
        <v>5904</v>
      </c>
      <c r="E76">
        <v>67.319999999999993</v>
      </c>
      <c r="F76">
        <v>28.95</v>
      </c>
      <c r="G76">
        <v>0</v>
      </c>
      <c r="H76">
        <v>0</v>
      </c>
      <c r="I76">
        <v>0</v>
      </c>
      <c r="J76">
        <v>1.3280000000000001</v>
      </c>
      <c r="K76">
        <v>89.3</v>
      </c>
      <c r="L76" t="s">
        <v>37</v>
      </c>
      <c r="M76">
        <v>0.57599999999999996</v>
      </c>
      <c r="N76">
        <v>10.18</v>
      </c>
      <c r="O76" s="87">
        <f>SUM(G53:G76)/1025</f>
        <v>2.0684868292682932</v>
      </c>
      <c r="V76" s="28"/>
    </row>
    <row r="77" spans="3:22" x14ac:dyDescent="0.25">
      <c r="C77" s="32">
        <v>43712.000065277774</v>
      </c>
      <c r="D77" s="1">
        <v>5905</v>
      </c>
      <c r="E77">
        <v>70.5</v>
      </c>
      <c r="F77">
        <v>28.19</v>
      </c>
      <c r="G77">
        <v>0</v>
      </c>
      <c r="H77">
        <v>0</v>
      </c>
      <c r="I77">
        <v>0</v>
      </c>
      <c r="J77">
        <v>0.64900000000000002</v>
      </c>
      <c r="K77">
        <v>148.69999999999999</v>
      </c>
      <c r="L77" t="s">
        <v>37</v>
      </c>
      <c r="M77">
        <v>0.57599999999999996</v>
      </c>
      <c r="N77">
        <v>10.15</v>
      </c>
      <c r="O77" s="1"/>
      <c r="V77" s="28"/>
    </row>
    <row r="78" spans="3:22" x14ac:dyDescent="0.25">
      <c r="C78" s="32">
        <v>43712.041731886573</v>
      </c>
      <c r="D78" s="1">
        <v>5906</v>
      </c>
      <c r="E78">
        <v>74.38</v>
      </c>
      <c r="F78">
        <v>27.34</v>
      </c>
      <c r="G78">
        <v>0</v>
      </c>
      <c r="H78">
        <v>0</v>
      </c>
      <c r="I78">
        <v>0</v>
      </c>
      <c r="J78">
        <v>0.36399999999999999</v>
      </c>
      <c r="K78">
        <v>145.9</v>
      </c>
      <c r="L78" t="s">
        <v>37</v>
      </c>
      <c r="M78">
        <v>0.57599999999999996</v>
      </c>
      <c r="N78">
        <v>10.130000000000001</v>
      </c>
      <c r="O78" s="1"/>
      <c r="V78" s="28"/>
    </row>
    <row r="79" spans="3:22" x14ac:dyDescent="0.25">
      <c r="C79" s="32">
        <v>43712.083398495372</v>
      </c>
      <c r="D79" s="1">
        <v>5907</v>
      </c>
      <c r="E79">
        <v>78.150000000000006</v>
      </c>
      <c r="F79">
        <v>26.46</v>
      </c>
      <c r="G79">
        <v>0</v>
      </c>
      <c r="H79">
        <v>0</v>
      </c>
      <c r="I79">
        <v>0</v>
      </c>
      <c r="J79">
        <v>0.95099999999999996</v>
      </c>
      <c r="K79">
        <v>82.3</v>
      </c>
      <c r="L79" t="s">
        <v>37</v>
      </c>
      <c r="M79">
        <v>0.57599999999999996</v>
      </c>
      <c r="N79">
        <v>10.1</v>
      </c>
      <c r="O79" s="1"/>
      <c r="V79" s="28"/>
    </row>
    <row r="80" spans="3:22" x14ac:dyDescent="0.25">
      <c r="C80" s="32">
        <v>43712.12506510417</v>
      </c>
      <c r="D80" s="1">
        <v>5908</v>
      </c>
      <c r="E80">
        <v>83.6</v>
      </c>
      <c r="F80">
        <v>25.36</v>
      </c>
      <c r="G80">
        <v>0</v>
      </c>
      <c r="H80">
        <v>0</v>
      </c>
      <c r="I80">
        <v>0</v>
      </c>
      <c r="J80">
        <v>0.75800000000000001</v>
      </c>
      <c r="K80">
        <v>98.7</v>
      </c>
      <c r="L80" t="s">
        <v>37</v>
      </c>
      <c r="M80">
        <v>0.57599999999999996</v>
      </c>
      <c r="N80">
        <v>10.07</v>
      </c>
      <c r="O80" s="1"/>
      <c r="V80" s="28"/>
    </row>
    <row r="81" spans="3:22" x14ac:dyDescent="0.25">
      <c r="C81" s="32">
        <v>43712.166731712961</v>
      </c>
      <c r="D81" s="1">
        <v>5909</v>
      </c>
      <c r="E81">
        <v>82.3</v>
      </c>
      <c r="F81">
        <v>25.5</v>
      </c>
      <c r="G81">
        <v>0</v>
      </c>
      <c r="H81">
        <v>0</v>
      </c>
      <c r="I81">
        <v>0</v>
      </c>
      <c r="J81">
        <v>1.2230000000000001</v>
      </c>
      <c r="K81">
        <v>88.1</v>
      </c>
      <c r="L81" t="s">
        <v>37</v>
      </c>
      <c r="M81">
        <v>0.57499999999999996</v>
      </c>
      <c r="N81">
        <v>10.07</v>
      </c>
      <c r="O81" s="1"/>
      <c r="V81" s="28"/>
    </row>
    <row r="82" spans="3:22" x14ac:dyDescent="0.25">
      <c r="C82" s="32">
        <v>43712.20839832176</v>
      </c>
      <c r="D82" s="1">
        <v>5910</v>
      </c>
      <c r="E82">
        <v>84.3</v>
      </c>
      <c r="F82">
        <v>24.92</v>
      </c>
      <c r="G82">
        <v>0</v>
      </c>
      <c r="H82">
        <v>0</v>
      </c>
      <c r="I82">
        <v>0</v>
      </c>
      <c r="J82">
        <v>0.79600000000000004</v>
      </c>
      <c r="K82">
        <v>66.849999999999994</v>
      </c>
      <c r="L82" t="s">
        <v>37</v>
      </c>
      <c r="M82">
        <v>0.57499999999999996</v>
      </c>
      <c r="N82">
        <v>10.07</v>
      </c>
      <c r="O82" s="1"/>
      <c r="V82" s="28"/>
    </row>
    <row r="83" spans="3:22" x14ac:dyDescent="0.25">
      <c r="C83" s="32">
        <v>43712.250064930558</v>
      </c>
      <c r="D83" s="1">
        <v>5911</v>
      </c>
      <c r="E83">
        <v>85.1</v>
      </c>
      <c r="F83">
        <v>24.27</v>
      </c>
      <c r="G83">
        <v>4.569</v>
      </c>
      <c r="H83">
        <v>1.6449950000000001E-2</v>
      </c>
      <c r="I83">
        <v>0</v>
      </c>
      <c r="J83">
        <v>0.69799999999999995</v>
      </c>
      <c r="K83">
        <v>76.09</v>
      </c>
      <c r="L83" t="s">
        <v>37</v>
      </c>
      <c r="M83">
        <v>0.57499999999999996</v>
      </c>
      <c r="N83">
        <v>10.029999999999999</v>
      </c>
      <c r="O83" s="1"/>
      <c r="V83" s="28"/>
    </row>
    <row r="84" spans="3:22" x14ac:dyDescent="0.25">
      <c r="C84" s="32">
        <v>43712.29173153935</v>
      </c>
      <c r="D84" s="1">
        <v>5912</v>
      </c>
      <c r="E84">
        <v>75.47</v>
      </c>
      <c r="F84">
        <v>26.76</v>
      </c>
      <c r="G84">
        <v>39.17</v>
      </c>
      <c r="H84">
        <v>0.14100699999999999</v>
      </c>
      <c r="I84">
        <v>0</v>
      </c>
      <c r="J84">
        <v>0.153</v>
      </c>
      <c r="K84">
        <v>132.4</v>
      </c>
      <c r="L84" t="s">
        <v>37</v>
      </c>
      <c r="M84">
        <v>0.57499999999999996</v>
      </c>
      <c r="N84">
        <v>10.130000000000001</v>
      </c>
      <c r="O84" s="1"/>
      <c r="V84" s="28"/>
    </row>
    <row r="85" spans="3:22" x14ac:dyDescent="0.25">
      <c r="C85" s="32">
        <v>43712.333398148148</v>
      </c>
      <c r="D85" s="1">
        <v>5913</v>
      </c>
      <c r="E85">
        <v>56.39</v>
      </c>
      <c r="F85">
        <v>31.26</v>
      </c>
      <c r="G85">
        <v>46.94</v>
      </c>
      <c r="H85">
        <v>0.16896659999999999</v>
      </c>
      <c r="I85">
        <v>0</v>
      </c>
      <c r="J85">
        <v>0.16200000000000001</v>
      </c>
      <c r="K85">
        <v>202.5</v>
      </c>
      <c r="L85" t="s">
        <v>37</v>
      </c>
      <c r="M85">
        <v>0.57399999999999995</v>
      </c>
      <c r="N85">
        <v>10.220000000000001</v>
      </c>
      <c r="O85" s="1"/>
      <c r="V85" s="28"/>
    </row>
    <row r="86" spans="3:22" x14ac:dyDescent="0.25">
      <c r="C86" s="32">
        <v>43712.375064756947</v>
      </c>
      <c r="D86" s="1">
        <v>5914</v>
      </c>
      <c r="E86">
        <v>56.41</v>
      </c>
      <c r="F86">
        <v>31.63</v>
      </c>
      <c r="G86">
        <v>245</v>
      </c>
      <c r="H86">
        <v>0.88214720000000002</v>
      </c>
      <c r="I86">
        <v>0</v>
      </c>
      <c r="J86">
        <v>2.0009999999999999</v>
      </c>
      <c r="K86">
        <v>262.2</v>
      </c>
      <c r="L86" t="s">
        <v>37</v>
      </c>
      <c r="M86">
        <v>0.57399999999999995</v>
      </c>
      <c r="N86">
        <v>10.31</v>
      </c>
      <c r="O86" s="1"/>
      <c r="V86" s="28"/>
    </row>
    <row r="87" spans="3:22" x14ac:dyDescent="0.25">
      <c r="C87" s="32">
        <v>43712.416731365738</v>
      </c>
      <c r="D87" s="1">
        <v>5915</v>
      </c>
      <c r="E87">
        <v>57.58</v>
      </c>
      <c r="F87">
        <v>31.62</v>
      </c>
      <c r="G87">
        <v>261.39999999999998</v>
      </c>
      <c r="H87">
        <v>0.94094909999999998</v>
      </c>
      <c r="I87">
        <v>0</v>
      </c>
      <c r="J87">
        <v>1.873</v>
      </c>
      <c r="K87">
        <v>258.89999999999998</v>
      </c>
      <c r="L87" t="s">
        <v>37</v>
      </c>
      <c r="M87">
        <v>0.57399999999999995</v>
      </c>
      <c r="N87">
        <v>10.55</v>
      </c>
      <c r="O87" s="1"/>
      <c r="V87" s="28"/>
    </row>
    <row r="88" spans="3:22" x14ac:dyDescent="0.25">
      <c r="C88" s="32">
        <v>43712.458397974537</v>
      </c>
      <c r="D88" s="1">
        <v>5916</v>
      </c>
      <c r="E88">
        <v>52.59</v>
      </c>
      <c r="F88">
        <v>32.44</v>
      </c>
      <c r="G88">
        <v>543.9</v>
      </c>
      <c r="H88">
        <v>1.9579089999999999</v>
      </c>
      <c r="I88">
        <v>0</v>
      </c>
      <c r="J88">
        <v>1.853</v>
      </c>
      <c r="K88">
        <v>250.4</v>
      </c>
      <c r="L88" t="s">
        <v>37</v>
      </c>
      <c r="M88">
        <v>0.57399999999999995</v>
      </c>
      <c r="N88">
        <v>10.64</v>
      </c>
      <c r="O88" s="1"/>
      <c r="V88" s="28"/>
    </row>
    <row r="89" spans="3:22" x14ac:dyDescent="0.25">
      <c r="C89" s="32">
        <v>43712.500064583335</v>
      </c>
      <c r="D89" s="1">
        <v>5917</v>
      </c>
      <c r="E89">
        <v>49.96</v>
      </c>
      <c r="F89">
        <v>33.21</v>
      </c>
      <c r="G89">
        <v>216.6</v>
      </c>
      <c r="H89">
        <v>0.77991339999999998</v>
      </c>
      <c r="I89">
        <v>0</v>
      </c>
      <c r="J89">
        <v>2.488</v>
      </c>
      <c r="K89">
        <v>272.8</v>
      </c>
      <c r="L89" t="s">
        <v>37</v>
      </c>
      <c r="M89">
        <v>0.57399999999999995</v>
      </c>
      <c r="N89">
        <v>10.57</v>
      </c>
      <c r="O89" s="1"/>
      <c r="V89" s="28"/>
    </row>
    <row r="90" spans="3:22" x14ac:dyDescent="0.25">
      <c r="C90" s="32">
        <v>43712.541731192126</v>
      </c>
      <c r="D90" s="1">
        <v>5918</v>
      </c>
      <c r="E90">
        <v>49.63</v>
      </c>
      <c r="F90">
        <v>33.61</v>
      </c>
      <c r="G90">
        <v>16.23</v>
      </c>
      <c r="H90">
        <v>5.842046E-2</v>
      </c>
      <c r="I90">
        <v>0</v>
      </c>
      <c r="J90">
        <v>2.58</v>
      </c>
      <c r="K90">
        <v>274.60000000000002</v>
      </c>
      <c r="L90" t="s">
        <v>37</v>
      </c>
      <c r="M90">
        <v>0.57399999999999995</v>
      </c>
      <c r="N90">
        <v>10.56</v>
      </c>
      <c r="O90" s="1"/>
      <c r="V90" s="28"/>
    </row>
    <row r="91" spans="3:22" x14ac:dyDescent="0.25">
      <c r="C91" s="32">
        <v>43712.583397800925</v>
      </c>
      <c r="D91" s="1">
        <v>5919</v>
      </c>
      <c r="E91">
        <v>47.71</v>
      </c>
      <c r="F91">
        <v>34.01</v>
      </c>
      <c r="G91">
        <v>162.69999999999999</v>
      </c>
      <c r="H91">
        <v>0.58577170000000001</v>
      </c>
      <c r="I91">
        <v>0</v>
      </c>
      <c r="J91">
        <v>2.4529999999999998</v>
      </c>
      <c r="K91">
        <v>269.5</v>
      </c>
      <c r="L91" t="s">
        <v>37</v>
      </c>
      <c r="M91">
        <v>0.57499999999999996</v>
      </c>
      <c r="N91">
        <v>10.47</v>
      </c>
      <c r="O91" s="1"/>
      <c r="V91" s="28"/>
    </row>
    <row r="92" spans="3:22" x14ac:dyDescent="0.25">
      <c r="C92" s="32">
        <v>43712.625064409724</v>
      </c>
      <c r="D92" s="1">
        <v>5920</v>
      </c>
      <c r="E92">
        <v>57.48</v>
      </c>
      <c r="F92">
        <v>32.630000000000003</v>
      </c>
      <c r="G92">
        <v>43.7</v>
      </c>
      <c r="H92">
        <v>0.1573378</v>
      </c>
      <c r="I92">
        <v>0.03</v>
      </c>
      <c r="J92">
        <v>1.4950000000000001</v>
      </c>
      <c r="K92">
        <v>169.7</v>
      </c>
      <c r="L92" t="s">
        <v>37</v>
      </c>
      <c r="M92">
        <v>0.57599999999999996</v>
      </c>
      <c r="N92">
        <v>10.4</v>
      </c>
      <c r="O92" s="1"/>
      <c r="V92" s="28"/>
    </row>
    <row r="93" spans="3:22" x14ac:dyDescent="0.25">
      <c r="C93" s="32">
        <v>43712.666731018522</v>
      </c>
      <c r="D93" s="1">
        <v>5921</v>
      </c>
      <c r="E93">
        <v>53.6</v>
      </c>
      <c r="F93">
        <v>32.9</v>
      </c>
      <c r="G93">
        <v>39.22</v>
      </c>
      <c r="H93">
        <v>0.14117759999999999</v>
      </c>
      <c r="I93">
        <v>0</v>
      </c>
      <c r="J93">
        <v>2.863</v>
      </c>
      <c r="K93">
        <v>145.6</v>
      </c>
      <c r="L93" t="s">
        <v>37</v>
      </c>
      <c r="M93">
        <v>0.57699999999999996</v>
      </c>
      <c r="N93">
        <v>10.36</v>
      </c>
      <c r="O93" s="1"/>
      <c r="V93" s="28"/>
    </row>
    <row r="94" spans="3:22" x14ac:dyDescent="0.25">
      <c r="C94" s="32">
        <v>43712.708397627313</v>
      </c>
      <c r="D94" s="1">
        <v>5922</v>
      </c>
      <c r="E94">
        <v>55.89</v>
      </c>
      <c r="F94">
        <v>31.72</v>
      </c>
      <c r="G94">
        <v>56.81</v>
      </c>
      <c r="H94">
        <v>0.20450199999999999</v>
      </c>
      <c r="I94">
        <v>0</v>
      </c>
      <c r="J94">
        <v>2.3149999999999999</v>
      </c>
      <c r="K94">
        <v>149.69999999999999</v>
      </c>
      <c r="L94" t="s">
        <v>37</v>
      </c>
      <c r="M94">
        <v>0.57699999999999996</v>
      </c>
      <c r="N94">
        <v>10.24</v>
      </c>
      <c r="O94" s="1"/>
      <c r="V94" s="28"/>
    </row>
    <row r="95" spans="3:22" x14ac:dyDescent="0.25">
      <c r="C95" s="32">
        <v>43712.750064236112</v>
      </c>
      <c r="D95" s="1">
        <v>5923</v>
      </c>
      <c r="E95">
        <v>59.6</v>
      </c>
      <c r="F95">
        <v>30.98</v>
      </c>
      <c r="G95">
        <v>16.5</v>
      </c>
      <c r="H95">
        <v>5.9407990000000001E-2</v>
      </c>
      <c r="I95">
        <v>0</v>
      </c>
      <c r="J95">
        <v>1.8640000000000001</v>
      </c>
      <c r="K95">
        <v>155.6</v>
      </c>
      <c r="L95" t="s">
        <v>37</v>
      </c>
      <c r="M95">
        <v>0.57699999999999996</v>
      </c>
      <c r="N95">
        <v>10.210000000000001</v>
      </c>
      <c r="O95" s="1"/>
      <c r="V95" s="28"/>
    </row>
    <row r="96" spans="3:22" x14ac:dyDescent="0.25">
      <c r="C96" s="32">
        <v>43712.79173084491</v>
      </c>
      <c r="D96" s="1">
        <v>5924</v>
      </c>
      <c r="E96">
        <v>61.98</v>
      </c>
      <c r="F96">
        <v>30.01</v>
      </c>
      <c r="G96">
        <v>0</v>
      </c>
      <c r="H96" s="25">
        <v>1.69407E-6</v>
      </c>
      <c r="I96">
        <v>0</v>
      </c>
      <c r="J96">
        <v>2.0139999999999998</v>
      </c>
      <c r="K96">
        <v>148</v>
      </c>
      <c r="L96" t="s">
        <v>37</v>
      </c>
      <c r="M96">
        <v>0.57699999999999996</v>
      </c>
      <c r="N96">
        <v>10.17</v>
      </c>
      <c r="O96" s="1"/>
      <c r="V96" s="28"/>
    </row>
    <row r="97" spans="3:22" x14ac:dyDescent="0.25">
      <c r="C97" s="32">
        <v>43712.833397453702</v>
      </c>
      <c r="D97" s="1">
        <v>5925</v>
      </c>
      <c r="E97">
        <v>62.13</v>
      </c>
      <c r="F97">
        <v>29.81</v>
      </c>
      <c r="G97">
        <v>0</v>
      </c>
      <c r="H97">
        <v>0</v>
      </c>
      <c r="I97">
        <v>0</v>
      </c>
      <c r="J97">
        <v>1.1859999999999999</v>
      </c>
      <c r="K97">
        <v>129</v>
      </c>
      <c r="L97" t="s">
        <v>37</v>
      </c>
      <c r="M97">
        <v>0.57699999999999996</v>
      </c>
      <c r="N97">
        <v>10.15</v>
      </c>
      <c r="O97" s="1"/>
      <c r="V97" s="28"/>
    </row>
    <row r="98" spans="3:22" x14ac:dyDescent="0.25">
      <c r="C98" s="32">
        <v>43712.8750640625</v>
      </c>
      <c r="D98" s="1">
        <v>5926</v>
      </c>
      <c r="E98">
        <v>64.52</v>
      </c>
      <c r="F98">
        <v>29.49</v>
      </c>
      <c r="G98">
        <v>0</v>
      </c>
      <c r="H98">
        <v>0</v>
      </c>
      <c r="I98">
        <v>0</v>
      </c>
      <c r="J98">
        <v>0.626</v>
      </c>
      <c r="K98">
        <v>186.4</v>
      </c>
      <c r="L98" t="s">
        <v>37</v>
      </c>
      <c r="M98">
        <v>0.57699999999999996</v>
      </c>
      <c r="N98">
        <v>10.14</v>
      </c>
      <c r="O98" s="1"/>
      <c r="V98" s="28"/>
    </row>
    <row r="99" spans="3:22" x14ac:dyDescent="0.25">
      <c r="C99" s="32">
        <v>43712.916730671299</v>
      </c>
      <c r="D99" s="1">
        <v>5927</v>
      </c>
      <c r="E99">
        <v>73.2</v>
      </c>
      <c r="F99">
        <v>28.19</v>
      </c>
      <c r="G99">
        <v>0</v>
      </c>
      <c r="H99">
        <v>0</v>
      </c>
      <c r="I99">
        <v>0</v>
      </c>
      <c r="J99">
        <v>0.189</v>
      </c>
      <c r="K99">
        <v>89.2</v>
      </c>
      <c r="L99" t="s">
        <v>37</v>
      </c>
      <c r="M99">
        <v>0.57699999999999996</v>
      </c>
      <c r="N99">
        <v>10.119999999999999</v>
      </c>
      <c r="O99" s="1"/>
      <c r="V99" s="28"/>
    </row>
    <row r="100" spans="3:22" x14ac:dyDescent="0.25">
      <c r="C100" s="32">
        <v>43712.95839728009</v>
      </c>
      <c r="D100" s="1">
        <v>5928</v>
      </c>
      <c r="E100">
        <v>73.400000000000006</v>
      </c>
      <c r="F100">
        <v>28.02</v>
      </c>
      <c r="G100">
        <v>0</v>
      </c>
      <c r="H100">
        <v>0</v>
      </c>
      <c r="I100">
        <v>0</v>
      </c>
      <c r="J100">
        <v>0.61099999999999999</v>
      </c>
      <c r="K100">
        <v>114.3</v>
      </c>
      <c r="L100" t="s">
        <v>37</v>
      </c>
      <c r="M100">
        <v>0.57699999999999996</v>
      </c>
      <c r="N100">
        <v>10.1</v>
      </c>
      <c r="O100" s="87">
        <f>SUM(G77:G100)/1025</f>
        <v>1.651452682926829</v>
      </c>
      <c r="V100" s="28"/>
    </row>
    <row r="101" spans="3:22" x14ac:dyDescent="0.25">
      <c r="C101" s="32">
        <v>43713.000063888889</v>
      </c>
      <c r="D101" s="1">
        <v>5929</v>
      </c>
      <c r="E101">
        <v>80.5</v>
      </c>
      <c r="F101">
        <v>26.82</v>
      </c>
      <c r="G101">
        <v>0</v>
      </c>
      <c r="H101">
        <v>0</v>
      </c>
      <c r="I101">
        <v>0</v>
      </c>
      <c r="J101">
        <v>0.105</v>
      </c>
      <c r="K101">
        <v>90.4</v>
      </c>
      <c r="L101" t="s">
        <v>37</v>
      </c>
      <c r="M101">
        <v>0.57599999999999996</v>
      </c>
      <c r="N101">
        <v>10.07</v>
      </c>
      <c r="O101" s="1"/>
      <c r="V101" s="28"/>
    </row>
    <row r="102" spans="3:22" x14ac:dyDescent="0.25">
      <c r="C102" s="32">
        <v>43713.041730497687</v>
      </c>
      <c r="D102" s="1">
        <v>5930</v>
      </c>
      <c r="E102">
        <v>82.3</v>
      </c>
      <c r="F102">
        <v>26.25</v>
      </c>
      <c r="G102">
        <v>0</v>
      </c>
      <c r="H102">
        <v>0</v>
      </c>
      <c r="I102">
        <v>0</v>
      </c>
      <c r="J102">
        <v>0.72</v>
      </c>
      <c r="K102">
        <v>64.150000000000006</v>
      </c>
      <c r="L102" t="s">
        <v>37</v>
      </c>
      <c r="M102">
        <v>0.57599999999999996</v>
      </c>
      <c r="N102">
        <v>10.050000000000001</v>
      </c>
      <c r="O102" s="1"/>
      <c r="V102" s="28"/>
    </row>
    <row r="103" spans="3:22" x14ac:dyDescent="0.25">
      <c r="C103" s="32">
        <v>43713.083397106479</v>
      </c>
      <c r="D103" s="1">
        <v>5931</v>
      </c>
      <c r="E103">
        <v>82.2</v>
      </c>
      <c r="F103">
        <v>26.25</v>
      </c>
      <c r="G103">
        <v>0</v>
      </c>
      <c r="H103">
        <v>0</v>
      </c>
      <c r="I103">
        <v>0</v>
      </c>
      <c r="J103">
        <v>0.59199999999999997</v>
      </c>
      <c r="K103">
        <v>73.39</v>
      </c>
      <c r="L103" t="s">
        <v>37</v>
      </c>
      <c r="M103">
        <v>0.57599999999999996</v>
      </c>
      <c r="N103">
        <v>10.029999999999999</v>
      </c>
      <c r="O103" s="1"/>
      <c r="V103" s="28"/>
    </row>
    <row r="104" spans="3:22" x14ac:dyDescent="0.25">
      <c r="C104" s="32">
        <v>43713.125063715277</v>
      </c>
      <c r="D104" s="1">
        <v>5932</v>
      </c>
      <c r="E104">
        <v>82.7</v>
      </c>
      <c r="F104">
        <v>26.03</v>
      </c>
      <c r="G104">
        <v>0</v>
      </c>
      <c r="H104">
        <v>0</v>
      </c>
      <c r="I104">
        <v>0</v>
      </c>
      <c r="J104">
        <v>0.94699999999999995</v>
      </c>
      <c r="K104">
        <v>72.53</v>
      </c>
      <c r="L104" t="s">
        <v>37</v>
      </c>
      <c r="M104">
        <v>0.57599999999999996</v>
      </c>
      <c r="N104">
        <v>10.02</v>
      </c>
      <c r="O104" s="1"/>
      <c r="V104" s="28"/>
    </row>
    <row r="105" spans="3:22" x14ac:dyDescent="0.25">
      <c r="C105" s="32">
        <v>43713.166730324076</v>
      </c>
      <c r="D105" s="1">
        <v>5933</v>
      </c>
      <c r="E105">
        <v>87.3</v>
      </c>
      <c r="F105">
        <v>24.96</v>
      </c>
      <c r="G105">
        <v>0</v>
      </c>
      <c r="H105">
        <v>0</v>
      </c>
      <c r="I105">
        <v>0</v>
      </c>
      <c r="J105">
        <v>0</v>
      </c>
      <c r="K105">
        <v>68.040000000000006</v>
      </c>
      <c r="L105" t="s">
        <v>37</v>
      </c>
      <c r="M105">
        <v>0.57499999999999996</v>
      </c>
      <c r="N105">
        <v>10.029999999999999</v>
      </c>
      <c r="O105" s="1"/>
      <c r="V105" s="28"/>
    </row>
    <row r="106" spans="3:22" x14ac:dyDescent="0.25">
      <c r="C106" s="32">
        <v>43713.208396932867</v>
      </c>
      <c r="D106" s="1">
        <v>5934</v>
      </c>
      <c r="E106">
        <v>88.9</v>
      </c>
      <c r="F106">
        <v>24.41</v>
      </c>
      <c r="G106">
        <v>0</v>
      </c>
      <c r="H106">
        <v>0</v>
      </c>
      <c r="I106">
        <v>0</v>
      </c>
      <c r="J106">
        <v>0.25</v>
      </c>
      <c r="K106">
        <v>83.6</v>
      </c>
      <c r="L106" t="s">
        <v>37</v>
      </c>
      <c r="M106">
        <v>0.57499999999999996</v>
      </c>
      <c r="N106">
        <v>10.029999999999999</v>
      </c>
      <c r="O106" s="1"/>
    </row>
    <row r="107" spans="3:22" x14ac:dyDescent="0.25">
      <c r="C107" s="32">
        <v>43713.250063541665</v>
      </c>
      <c r="D107" s="1">
        <v>5935</v>
      </c>
      <c r="E107">
        <v>86.8</v>
      </c>
      <c r="F107">
        <v>24.71</v>
      </c>
      <c r="G107">
        <v>0</v>
      </c>
      <c r="H107">
        <v>0</v>
      </c>
      <c r="I107">
        <v>0</v>
      </c>
      <c r="J107">
        <v>0.42199999999999999</v>
      </c>
      <c r="K107">
        <v>68.55</v>
      </c>
      <c r="L107" t="s">
        <v>37</v>
      </c>
      <c r="M107">
        <v>0.57499999999999996</v>
      </c>
      <c r="N107">
        <v>10.029999999999999</v>
      </c>
      <c r="O107" s="1"/>
    </row>
    <row r="108" spans="3:22" x14ac:dyDescent="0.25">
      <c r="C108" s="32">
        <v>43713.291730150464</v>
      </c>
      <c r="D108" s="1">
        <v>5936</v>
      </c>
      <c r="E108">
        <v>84</v>
      </c>
      <c r="F108">
        <v>25.95</v>
      </c>
      <c r="G108">
        <v>14.36</v>
      </c>
      <c r="H108">
        <v>5.1698189999999998E-2</v>
      </c>
      <c r="I108">
        <v>0</v>
      </c>
      <c r="J108">
        <v>5.0000000000000001E-3</v>
      </c>
      <c r="K108">
        <v>69.569999999999993</v>
      </c>
      <c r="L108" t="s">
        <v>37</v>
      </c>
      <c r="M108">
        <v>0.57499999999999996</v>
      </c>
      <c r="N108">
        <v>10.06</v>
      </c>
      <c r="O108" s="1"/>
    </row>
    <row r="109" spans="3:22" x14ac:dyDescent="0.25">
      <c r="C109" s="32">
        <v>43713.333396759263</v>
      </c>
      <c r="D109" s="1">
        <v>5937</v>
      </c>
      <c r="E109">
        <v>68.95</v>
      </c>
      <c r="F109">
        <v>29.83</v>
      </c>
      <c r="G109">
        <v>107.2</v>
      </c>
      <c r="H109">
        <v>0.3858241</v>
      </c>
      <c r="I109">
        <v>0</v>
      </c>
      <c r="J109">
        <v>0.55800000000000005</v>
      </c>
      <c r="K109">
        <v>75.61</v>
      </c>
      <c r="L109" t="s">
        <v>37</v>
      </c>
      <c r="M109">
        <v>0.57399999999999995</v>
      </c>
      <c r="N109">
        <v>10.17</v>
      </c>
      <c r="O109" s="1"/>
    </row>
    <row r="110" spans="3:22" x14ac:dyDescent="0.25">
      <c r="C110" s="32">
        <v>43713.375063368054</v>
      </c>
      <c r="D110" s="1">
        <v>5938</v>
      </c>
      <c r="E110">
        <v>58.88</v>
      </c>
      <c r="F110">
        <v>32.21</v>
      </c>
      <c r="G110">
        <v>203.4</v>
      </c>
      <c r="H110">
        <v>0.73206729999999998</v>
      </c>
      <c r="I110">
        <v>0</v>
      </c>
      <c r="J110">
        <v>1.167</v>
      </c>
      <c r="K110">
        <v>236.1</v>
      </c>
      <c r="L110" t="s">
        <v>37</v>
      </c>
      <c r="M110">
        <v>0.57399999999999995</v>
      </c>
      <c r="N110">
        <v>10.39</v>
      </c>
      <c r="O110" s="1"/>
    </row>
    <row r="111" spans="3:22" x14ac:dyDescent="0.25">
      <c r="C111" s="32">
        <v>43713.416729976852</v>
      </c>
      <c r="D111" s="1">
        <v>5939</v>
      </c>
      <c r="E111">
        <v>61.53</v>
      </c>
      <c r="F111">
        <v>31.79</v>
      </c>
      <c r="G111">
        <v>2.476</v>
      </c>
      <c r="H111">
        <v>8.9151839999999996E-3</v>
      </c>
      <c r="I111">
        <v>0</v>
      </c>
      <c r="J111">
        <v>1.9990000000000001</v>
      </c>
      <c r="K111">
        <v>260.60000000000002</v>
      </c>
      <c r="L111" t="s">
        <v>37</v>
      </c>
      <c r="M111">
        <v>0.57399999999999995</v>
      </c>
      <c r="N111">
        <v>10.61</v>
      </c>
      <c r="O111" s="1"/>
    </row>
    <row r="112" spans="3:22" x14ac:dyDescent="0.25">
      <c r="C112" s="32">
        <v>43713.458396585651</v>
      </c>
      <c r="D112" s="1">
        <v>5940</v>
      </c>
      <c r="E112">
        <v>63.15</v>
      </c>
      <c r="F112">
        <v>32.07</v>
      </c>
      <c r="G112">
        <v>310.8</v>
      </c>
      <c r="H112">
        <v>1.1187020000000001</v>
      </c>
      <c r="I112">
        <v>0</v>
      </c>
      <c r="J112">
        <v>2.6360000000000001</v>
      </c>
      <c r="K112">
        <v>277.7</v>
      </c>
      <c r="L112" t="s">
        <v>37</v>
      </c>
      <c r="M112">
        <v>0.57399999999999995</v>
      </c>
      <c r="N112">
        <v>10.63</v>
      </c>
      <c r="O112" s="1"/>
    </row>
    <row r="113" spans="3:15" x14ac:dyDescent="0.25">
      <c r="C113" s="32">
        <v>43713.500063194442</v>
      </c>
      <c r="D113" s="1">
        <v>5941</v>
      </c>
      <c r="E113">
        <v>63.34</v>
      </c>
      <c r="F113">
        <v>32.33</v>
      </c>
      <c r="G113">
        <v>541.29999999999995</v>
      </c>
      <c r="H113">
        <v>1.9486209999999999</v>
      </c>
      <c r="I113">
        <v>0</v>
      </c>
      <c r="J113">
        <v>2.766</v>
      </c>
      <c r="K113">
        <v>274.3</v>
      </c>
      <c r="L113" t="s">
        <v>37</v>
      </c>
      <c r="M113">
        <v>0.57399999999999995</v>
      </c>
      <c r="N113">
        <v>10.58</v>
      </c>
      <c r="O113" s="1"/>
    </row>
    <row r="114" spans="3:15" x14ac:dyDescent="0.25">
      <c r="C114" s="32">
        <v>43713.541729803241</v>
      </c>
      <c r="D114" s="1">
        <v>5942</v>
      </c>
      <c r="E114">
        <v>60.02</v>
      </c>
      <c r="F114">
        <v>32.69</v>
      </c>
      <c r="G114">
        <v>395.2</v>
      </c>
      <c r="H114">
        <v>1.422784</v>
      </c>
      <c r="I114">
        <v>0</v>
      </c>
      <c r="J114">
        <v>2.8980000000000001</v>
      </c>
      <c r="K114">
        <v>278.10000000000002</v>
      </c>
      <c r="L114" t="s">
        <v>37</v>
      </c>
      <c r="M114">
        <v>0.57499999999999996</v>
      </c>
      <c r="N114">
        <v>10.57</v>
      </c>
      <c r="O114" s="1"/>
    </row>
    <row r="115" spans="3:15" x14ac:dyDescent="0.25">
      <c r="C115" s="32">
        <v>43713.583396412039</v>
      </c>
      <c r="D115" s="1">
        <v>5943</v>
      </c>
      <c r="E115">
        <v>55.98</v>
      </c>
      <c r="F115">
        <v>33.04</v>
      </c>
      <c r="G115">
        <v>349.3</v>
      </c>
      <c r="H115">
        <v>1.2575559999999999</v>
      </c>
      <c r="I115">
        <v>0</v>
      </c>
      <c r="J115">
        <v>2.7320000000000002</v>
      </c>
      <c r="K115">
        <v>264.89999999999998</v>
      </c>
      <c r="L115" t="s">
        <v>37</v>
      </c>
      <c r="M115">
        <v>0.57499999999999996</v>
      </c>
      <c r="N115">
        <v>10.58</v>
      </c>
      <c r="O115" s="1"/>
    </row>
    <row r="116" spans="3:15" x14ac:dyDescent="0.25">
      <c r="C116" s="32">
        <v>43713.625063020831</v>
      </c>
      <c r="D116" s="1">
        <v>5944</v>
      </c>
      <c r="E116">
        <v>53.24</v>
      </c>
      <c r="F116">
        <v>33.340000000000003</v>
      </c>
      <c r="G116">
        <v>137.4</v>
      </c>
      <c r="H116">
        <v>0.49474109999999999</v>
      </c>
      <c r="I116">
        <v>0</v>
      </c>
      <c r="J116">
        <v>2.2909999999999999</v>
      </c>
      <c r="K116">
        <v>261.5</v>
      </c>
      <c r="L116" t="s">
        <v>37</v>
      </c>
      <c r="M116">
        <v>0.57599999999999996</v>
      </c>
      <c r="N116">
        <v>10.68</v>
      </c>
      <c r="O116" s="1"/>
    </row>
    <row r="117" spans="3:15" x14ac:dyDescent="0.25">
      <c r="C117" s="32">
        <v>43713.666729629629</v>
      </c>
      <c r="D117" s="1">
        <v>5945</v>
      </c>
      <c r="E117">
        <v>56.84</v>
      </c>
      <c r="F117">
        <v>32.85</v>
      </c>
      <c r="G117">
        <v>1.345</v>
      </c>
      <c r="H117">
        <v>4.8429390000000001E-3</v>
      </c>
      <c r="I117">
        <v>0</v>
      </c>
      <c r="J117">
        <v>2.1360000000000001</v>
      </c>
      <c r="K117">
        <v>246.8</v>
      </c>
      <c r="L117" t="s">
        <v>37</v>
      </c>
      <c r="M117">
        <v>0.57699999999999996</v>
      </c>
      <c r="N117">
        <v>10.56</v>
      </c>
      <c r="O117" s="1"/>
    </row>
    <row r="118" spans="3:15" x14ac:dyDescent="0.25">
      <c r="C118" s="32">
        <v>43713.708396238428</v>
      </c>
      <c r="D118" s="1">
        <v>5946</v>
      </c>
      <c r="E118">
        <v>58.49</v>
      </c>
      <c r="F118">
        <v>32.479999999999997</v>
      </c>
      <c r="G118">
        <v>150.1</v>
      </c>
      <c r="H118">
        <v>0.54037250000000003</v>
      </c>
      <c r="I118">
        <v>0</v>
      </c>
      <c r="J118">
        <v>2.0329999999999999</v>
      </c>
      <c r="K118">
        <v>257.2</v>
      </c>
      <c r="L118" t="s">
        <v>37</v>
      </c>
      <c r="M118">
        <v>0.57699999999999996</v>
      </c>
      <c r="N118">
        <v>10.35</v>
      </c>
      <c r="O118" s="1"/>
    </row>
    <row r="119" spans="3:15" x14ac:dyDescent="0.25">
      <c r="C119" s="32">
        <v>43713.750062847219</v>
      </c>
      <c r="D119" s="1">
        <v>5947</v>
      </c>
      <c r="E119">
        <v>61.14</v>
      </c>
      <c r="F119">
        <v>31.82</v>
      </c>
      <c r="G119">
        <v>61.94</v>
      </c>
      <c r="H119">
        <v>0.22298280000000001</v>
      </c>
      <c r="I119">
        <v>0</v>
      </c>
      <c r="J119">
        <v>1.109</v>
      </c>
      <c r="K119">
        <v>249.9</v>
      </c>
      <c r="L119" t="s">
        <v>37</v>
      </c>
      <c r="M119">
        <v>0.57799999999999996</v>
      </c>
      <c r="N119">
        <v>10.32</v>
      </c>
      <c r="O119" s="1"/>
    </row>
    <row r="120" spans="3:15" x14ac:dyDescent="0.25">
      <c r="C120" s="32">
        <v>43713.791729456017</v>
      </c>
      <c r="D120" s="1">
        <v>5948</v>
      </c>
      <c r="E120">
        <v>71</v>
      </c>
      <c r="F120">
        <v>29.72</v>
      </c>
      <c r="G120">
        <v>9.0999999999999998E-2</v>
      </c>
      <c r="H120">
        <v>3.2862339999999997E-4</v>
      </c>
      <c r="I120">
        <v>0</v>
      </c>
      <c r="J120">
        <v>8.1000000000000003E-2</v>
      </c>
      <c r="K120">
        <v>171.9</v>
      </c>
      <c r="L120" t="s">
        <v>37</v>
      </c>
      <c r="M120">
        <v>0.57799999999999996</v>
      </c>
      <c r="N120">
        <v>10.25</v>
      </c>
      <c r="O120" s="1"/>
    </row>
    <row r="121" spans="3:15" x14ac:dyDescent="0.25">
      <c r="C121" s="32">
        <v>43713.833396064816</v>
      </c>
      <c r="D121" s="1">
        <v>5949</v>
      </c>
      <c r="E121">
        <v>66.989999999999995</v>
      </c>
      <c r="F121">
        <v>30.53</v>
      </c>
      <c r="G121">
        <v>0</v>
      </c>
      <c r="H121">
        <v>0</v>
      </c>
      <c r="I121">
        <v>0</v>
      </c>
      <c r="J121">
        <v>2.331</v>
      </c>
      <c r="K121">
        <v>261.5</v>
      </c>
      <c r="L121" t="s">
        <v>37</v>
      </c>
      <c r="M121">
        <v>0.57799999999999996</v>
      </c>
      <c r="N121">
        <v>10.220000000000001</v>
      </c>
      <c r="O121" s="1"/>
    </row>
    <row r="122" spans="3:15" x14ac:dyDescent="0.25">
      <c r="C122" s="32">
        <v>43713.875062673615</v>
      </c>
      <c r="D122" s="1">
        <v>5950</v>
      </c>
      <c r="E122">
        <v>69.89</v>
      </c>
      <c r="F122">
        <v>30.33</v>
      </c>
      <c r="G122">
        <v>0</v>
      </c>
      <c r="H122">
        <v>0</v>
      </c>
      <c r="I122">
        <v>0</v>
      </c>
      <c r="J122">
        <v>2.4430000000000001</v>
      </c>
      <c r="K122">
        <v>270.60000000000002</v>
      </c>
      <c r="L122" t="s">
        <v>37</v>
      </c>
      <c r="M122">
        <v>0.57799999999999996</v>
      </c>
      <c r="N122">
        <v>10.210000000000001</v>
      </c>
      <c r="O122" s="1"/>
    </row>
    <row r="123" spans="3:15" x14ac:dyDescent="0.25">
      <c r="C123" s="32">
        <v>43713.916729282406</v>
      </c>
      <c r="D123" s="1">
        <v>5951</v>
      </c>
      <c r="E123">
        <v>72.239999999999995</v>
      </c>
      <c r="F123">
        <v>29.08</v>
      </c>
      <c r="G123">
        <v>0</v>
      </c>
      <c r="H123">
        <v>0</v>
      </c>
      <c r="I123">
        <v>0</v>
      </c>
      <c r="J123">
        <v>1.7889999999999999</v>
      </c>
      <c r="K123">
        <v>201.3</v>
      </c>
      <c r="L123" t="s">
        <v>37</v>
      </c>
      <c r="M123">
        <v>0.57699999999999996</v>
      </c>
      <c r="N123">
        <v>10.210000000000001</v>
      </c>
      <c r="O123" s="1"/>
    </row>
    <row r="124" spans="3:15" x14ac:dyDescent="0.25">
      <c r="C124" s="32">
        <v>43713.958395891204</v>
      </c>
      <c r="D124" s="1">
        <v>5952</v>
      </c>
      <c r="E124">
        <v>77.47</v>
      </c>
      <c r="F124">
        <v>26.32</v>
      </c>
      <c r="G124">
        <v>0</v>
      </c>
      <c r="H124">
        <v>0</v>
      </c>
      <c r="I124">
        <v>1.43</v>
      </c>
      <c r="J124">
        <v>2.87</v>
      </c>
      <c r="K124">
        <v>167.8</v>
      </c>
      <c r="L124" t="s">
        <v>37</v>
      </c>
      <c r="M124">
        <v>0.57799999999999996</v>
      </c>
      <c r="N124">
        <v>10.19</v>
      </c>
      <c r="O124" s="87">
        <f>SUM(G101:G124)/1025</f>
        <v>2.2194263414634143</v>
      </c>
    </row>
    <row r="125" spans="3:15" x14ac:dyDescent="0.25">
      <c r="C125" s="32">
        <v>43714.000062500003</v>
      </c>
      <c r="D125" s="1">
        <v>5953</v>
      </c>
      <c r="E125">
        <v>87.4</v>
      </c>
      <c r="F125">
        <v>23.61</v>
      </c>
      <c r="G125">
        <v>0</v>
      </c>
      <c r="H125">
        <v>0</v>
      </c>
      <c r="I125">
        <v>0.11</v>
      </c>
      <c r="J125">
        <v>1.3340000000000001</v>
      </c>
      <c r="K125">
        <v>95.7</v>
      </c>
      <c r="L125" t="s">
        <v>37</v>
      </c>
      <c r="M125">
        <v>0.57999999999999996</v>
      </c>
      <c r="N125">
        <v>10.16</v>
      </c>
      <c r="O125" s="1"/>
    </row>
    <row r="126" spans="3:15" x14ac:dyDescent="0.25">
      <c r="C126" s="32">
        <v>43714.041729108794</v>
      </c>
      <c r="D126" s="1">
        <v>5954</v>
      </c>
      <c r="E126">
        <v>88.8</v>
      </c>
      <c r="F126">
        <v>24.02</v>
      </c>
      <c r="G126">
        <v>0</v>
      </c>
      <c r="H126">
        <v>0</v>
      </c>
      <c r="I126">
        <v>0</v>
      </c>
      <c r="J126">
        <v>0.35399999999999998</v>
      </c>
      <c r="K126">
        <v>128.6</v>
      </c>
      <c r="L126" t="s">
        <v>37</v>
      </c>
      <c r="M126">
        <v>0.57999999999999996</v>
      </c>
      <c r="N126">
        <v>10.14</v>
      </c>
      <c r="O126" s="1"/>
    </row>
    <row r="127" spans="3:15" x14ac:dyDescent="0.25">
      <c r="C127" s="32">
        <v>43714.083395717593</v>
      </c>
      <c r="D127" s="1">
        <v>5955</v>
      </c>
      <c r="E127">
        <v>87.7</v>
      </c>
      <c r="F127">
        <v>24.54</v>
      </c>
      <c r="G127">
        <v>0</v>
      </c>
      <c r="H127">
        <v>0</v>
      </c>
      <c r="I127">
        <v>0</v>
      </c>
      <c r="J127">
        <v>1.325</v>
      </c>
      <c r="K127">
        <v>77.02</v>
      </c>
      <c r="L127" t="s">
        <v>37</v>
      </c>
      <c r="M127">
        <v>0.57999999999999996</v>
      </c>
      <c r="N127">
        <v>10.14</v>
      </c>
      <c r="O127" s="1"/>
    </row>
    <row r="128" spans="3:15" x14ac:dyDescent="0.25">
      <c r="C128" s="32">
        <v>43714.125062326391</v>
      </c>
      <c r="D128" s="1">
        <v>5956</v>
      </c>
      <c r="E128">
        <v>86.4</v>
      </c>
      <c r="F128">
        <v>24.98</v>
      </c>
      <c r="G128">
        <v>0</v>
      </c>
      <c r="H128">
        <v>0</v>
      </c>
      <c r="I128">
        <v>0</v>
      </c>
      <c r="J128">
        <v>1.4850000000000001</v>
      </c>
      <c r="K128">
        <v>80.2</v>
      </c>
      <c r="L128" t="s">
        <v>37</v>
      </c>
      <c r="M128">
        <v>0.57999999999999996</v>
      </c>
      <c r="N128">
        <v>10.130000000000001</v>
      </c>
      <c r="O128" s="1"/>
    </row>
    <row r="129" spans="3:15" x14ac:dyDescent="0.25">
      <c r="C129" s="32">
        <v>43714.166728935183</v>
      </c>
      <c r="D129" s="1">
        <v>5957</v>
      </c>
      <c r="E129">
        <v>83.7</v>
      </c>
      <c r="F129">
        <v>25.45</v>
      </c>
      <c r="G129">
        <v>0</v>
      </c>
      <c r="H129">
        <v>0</v>
      </c>
      <c r="I129">
        <v>0</v>
      </c>
      <c r="J129">
        <v>1.466</v>
      </c>
      <c r="K129">
        <v>72.650000000000006</v>
      </c>
      <c r="L129" t="s">
        <v>37</v>
      </c>
      <c r="M129">
        <v>0.57899999999999996</v>
      </c>
      <c r="N129">
        <v>10.119999999999999</v>
      </c>
      <c r="O129" s="1"/>
    </row>
    <row r="130" spans="3:15" x14ac:dyDescent="0.25">
      <c r="C130" s="32">
        <v>43714.208395543981</v>
      </c>
      <c r="D130" s="1">
        <v>5958</v>
      </c>
      <c r="E130">
        <v>83.7</v>
      </c>
      <c r="F130">
        <v>25.3</v>
      </c>
      <c r="G130">
        <v>0</v>
      </c>
      <c r="H130">
        <v>0</v>
      </c>
      <c r="I130">
        <v>0</v>
      </c>
      <c r="J130">
        <v>1.2889999999999999</v>
      </c>
      <c r="K130">
        <v>69.42</v>
      </c>
      <c r="L130" t="s">
        <v>37</v>
      </c>
      <c r="M130">
        <v>0.57899999999999996</v>
      </c>
      <c r="N130">
        <v>10.119999999999999</v>
      </c>
      <c r="O130" s="1"/>
    </row>
    <row r="131" spans="3:15" x14ac:dyDescent="0.25">
      <c r="C131" s="32">
        <v>43714.25006215278</v>
      </c>
      <c r="D131" s="1">
        <v>5959</v>
      </c>
      <c r="E131">
        <v>84.7</v>
      </c>
      <c r="F131">
        <v>25.03</v>
      </c>
      <c r="G131">
        <v>0</v>
      </c>
      <c r="H131">
        <v>0</v>
      </c>
      <c r="I131">
        <v>0</v>
      </c>
      <c r="J131">
        <v>0.94799999999999995</v>
      </c>
      <c r="K131">
        <v>79.28</v>
      </c>
      <c r="L131" t="s">
        <v>37</v>
      </c>
      <c r="M131">
        <v>0.57899999999999996</v>
      </c>
      <c r="N131">
        <v>10.11</v>
      </c>
      <c r="O131" s="1"/>
    </row>
    <row r="132" spans="3:15" x14ac:dyDescent="0.25">
      <c r="C132" s="32">
        <v>43714.291728761571</v>
      </c>
      <c r="D132" s="1">
        <v>5960</v>
      </c>
      <c r="E132">
        <v>83.8</v>
      </c>
      <c r="F132">
        <v>26.1</v>
      </c>
      <c r="G132">
        <v>17.59</v>
      </c>
      <c r="H132">
        <v>6.3311060000000002E-2</v>
      </c>
      <c r="I132">
        <v>0</v>
      </c>
      <c r="J132">
        <v>0.14899999999999999</v>
      </c>
      <c r="K132">
        <v>104.3</v>
      </c>
      <c r="L132" t="s">
        <v>37</v>
      </c>
      <c r="M132">
        <v>0.57899999999999996</v>
      </c>
      <c r="N132">
        <v>10.130000000000001</v>
      </c>
      <c r="O132" s="1"/>
    </row>
    <row r="133" spans="3:15" x14ac:dyDescent="0.25">
      <c r="C133" s="32">
        <v>43714.33339537037</v>
      </c>
      <c r="D133" s="1">
        <v>5961</v>
      </c>
      <c r="E133">
        <v>79.569999999999993</v>
      </c>
      <c r="F133">
        <v>27.76</v>
      </c>
      <c r="G133">
        <v>7.5830000000000002</v>
      </c>
      <c r="H133">
        <v>2.7297689999999999E-2</v>
      </c>
      <c r="I133">
        <v>0.01</v>
      </c>
      <c r="J133">
        <v>0.55000000000000004</v>
      </c>
      <c r="K133">
        <v>108.9</v>
      </c>
      <c r="L133" t="s">
        <v>37</v>
      </c>
      <c r="M133">
        <v>0.57899999999999996</v>
      </c>
      <c r="N133">
        <v>10.19</v>
      </c>
      <c r="O133" s="1"/>
    </row>
    <row r="134" spans="3:15" x14ac:dyDescent="0.25">
      <c r="C134" s="32">
        <v>43714.375061979168</v>
      </c>
      <c r="D134" s="1">
        <v>5962</v>
      </c>
      <c r="E134">
        <v>65.989999999999995</v>
      </c>
      <c r="F134">
        <v>30.62</v>
      </c>
      <c r="G134">
        <v>38.92</v>
      </c>
      <c r="H134">
        <v>0.1401298</v>
      </c>
      <c r="I134">
        <v>0</v>
      </c>
      <c r="J134">
        <v>0.82299999999999995</v>
      </c>
      <c r="K134">
        <v>184.5</v>
      </c>
      <c r="L134" t="s">
        <v>37</v>
      </c>
      <c r="M134">
        <v>0.57799999999999996</v>
      </c>
      <c r="N134">
        <v>10.35</v>
      </c>
      <c r="O134" s="1"/>
    </row>
    <row r="135" spans="3:15" x14ac:dyDescent="0.25">
      <c r="C135" s="32">
        <v>43714.416728587959</v>
      </c>
      <c r="D135" s="1">
        <v>5963</v>
      </c>
      <c r="E135">
        <v>65.38</v>
      </c>
      <c r="F135">
        <v>31.05</v>
      </c>
      <c r="G135">
        <v>75.39</v>
      </c>
      <c r="H135">
        <v>0.27140750000000002</v>
      </c>
      <c r="I135">
        <v>0</v>
      </c>
      <c r="J135">
        <v>1.9750000000000001</v>
      </c>
      <c r="K135">
        <v>252.1</v>
      </c>
      <c r="L135" t="s">
        <v>37</v>
      </c>
      <c r="M135">
        <v>0.57799999999999996</v>
      </c>
      <c r="N135">
        <v>10.56</v>
      </c>
      <c r="O135" s="1"/>
    </row>
    <row r="136" spans="3:15" x14ac:dyDescent="0.25">
      <c r="C136" s="32">
        <v>43714.458395196758</v>
      </c>
      <c r="D136" s="1">
        <v>5964</v>
      </c>
      <c r="E136">
        <v>61.32</v>
      </c>
      <c r="F136">
        <v>31.5</v>
      </c>
      <c r="G136">
        <v>740.8</v>
      </c>
      <c r="H136">
        <v>2.6667339999999999</v>
      </c>
      <c r="I136">
        <v>0</v>
      </c>
      <c r="J136">
        <v>2.3460000000000001</v>
      </c>
      <c r="K136">
        <v>249.2</v>
      </c>
      <c r="L136" t="s">
        <v>37</v>
      </c>
      <c r="M136">
        <v>0.57799999999999996</v>
      </c>
      <c r="N136">
        <v>10.54</v>
      </c>
      <c r="O136" s="1"/>
    </row>
    <row r="137" spans="3:15" x14ac:dyDescent="0.25">
      <c r="C137" s="32">
        <v>43714.500061805556</v>
      </c>
      <c r="D137" s="1">
        <v>5965</v>
      </c>
      <c r="E137">
        <v>60.89</v>
      </c>
      <c r="F137">
        <v>31.83</v>
      </c>
      <c r="G137">
        <v>733</v>
      </c>
      <c r="H137">
        <v>2.6386660000000002</v>
      </c>
      <c r="I137">
        <v>0</v>
      </c>
      <c r="J137">
        <v>2.5019999999999998</v>
      </c>
      <c r="K137">
        <v>258.2</v>
      </c>
      <c r="L137" t="s">
        <v>37</v>
      </c>
      <c r="M137">
        <v>0.57799999999999996</v>
      </c>
      <c r="N137">
        <v>10.57</v>
      </c>
      <c r="O137" s="1"/>
    </row>
    <row r="138" spans="3:15" x14ac:dyDescent="0.25">
      <c r="C138" s="32">
        <v>43714.541728414355</v>
      </c>
      <c r="D138" s="1">
        <v>5966</v>
      </c>
      <c r="E138">
        <v>60.03</v>
      </c>
      <c r="F138">
        <v>32.200000000000003</v>
      </c>
      <c r="G138">
        <v>693.1</v>
      </c>
      <c r="H138">
        <v>2.4952169999999998</v>
      </c>
      <c r="I138">
        <v>0</v>
      </c>
      <c r="J138">
        <v>2.746</v>
      </c>
      <c r="K138">
        <v>268.10000000000002</v>
      </c>
      <c r="L138" t="s">
        <v>37</v>
      </c>
      <c r="M138">
        <v>0.57799999999999996</v>
      </c>
      <c r="N138">
        <v>10.64</v>
      </c>
      <c r="O138" s="1"/>
    </row>
    <row r="139" spans="3:15" x14ac:dyDescent="0.25">
      <c r="C139" s="32">
        <v>43714.583395023146</v>
      </c>
      <c r="D139" s="1">
        <v>5967</v>
      </c>
      <c r="E139">
        <v>59.8</v>
      </c>
      <c r="F139">
        <v>32.369999999999997</v>
      </c>
      <c r="G139">
        <v>506.9</v>
      </c>
      <c r="H139">
        <v>1.8247450000000001</v>
      </c>
      <c r="I139">
        <v>0</v>
      </c>
      <c r="J139">
        <v>2.5870000000000002</v>
      </c>
      <c r="K139">
        <v>255.9</v>
      </c>
      <c r="L139" t="s">
        <v>37</v>
      </c>
      <c r="M139">
        <v>0.57799999999999996</v>
      </c>
      <c r="N139">
        <v>10.63</v>
      </c>
      <c r="O139" s="1"/>
    </row>
    <row r="140" spans="3:15" x14ac:dyDescent="0.25">
      <c r="C140" s="32">
        <v>43714.625061631945</v>
      </c>
      <c r="D140" s="1">
        <v>5968</v>
      </c>
      <c r="E140">
        <v>60.19</v>
      </c>
      <c r="F140">
        <v>32.43</v>
      </c>
      <c r="G140">
        <v>272</v>
      </c>
      <c r="H140">
        <v>0.97922019999999999</v>
      </c>
      <c r="I140">
        <v>0</v>
      </c>
      <c r="J140">
        <v>2.3849999999999998</v>
      </c>
      <c r="K140">
        <v>244.9</v>
      </c>
      <c r="L140" t="s">
        <v>37</v>
      </c>
      <c r="M140">
        <v>0.57799999999999996</v>
      </c>
      <c r="N140">
        <v>10.73</v>
      </c>
      <c r="O140" s="1"/>
    </row>
    <row r="141" spans="3:15" x14ac:dyDescent="0.25">
      <c r="C141" s="32">
        <v>43714.666728240743</v>
      </c>
      <c r="D141" s="1">
        <v>5969</v>
      </c>
      <c r="E141">
        <v>59.92</v>
      </c>
      <c r="F141">
        <v>32.21</v>
      </c>
      <c r="G141">
        <v>76.23</v>
      </c>
      <c r="H141">
        <v>0.27443970000000001</v>
      </c>
      <c r="I141">
        <v>0</v>
      </c>
      <c r="J141">
        <v>2.266</v>
      </c>
      <c r="K141">
        <v>239.6</v>
      </c>
      <c r="L141" t="s">
        <v>37</v>
      </c>
      <c r="M141">
        <v>0.57899999999999996</v>
      </c>
      <c r="N141">
        <v>10.72</v>
      </c>
      <c r="O141" s="1"/>
    </row>
    <row r="142" spans="3:15" x14ac:dyDescent="0.25">
      <c r="C142" s="32">
        <v>43714.708394849535</v>
      </c>
      <c r="D142" s="1">
        <v>5970</v>
      </c>
      <c r="E142">
        <v>61.83</v>
      </c>
      <c r="F142">
        <v>31.63</v>
      </c>
      <c r="G142">
        <v>31.85</v>
      </c>
      <c r="H142">
        <v>0.11467430000000001</v>
      </c>
      <c r="I142">
        <v>0</v>
      </c>
      <c r="J142">
        <v>2.371</v>
      </c>
      <c r="K142">
        <v>240.8</v>
      </c>
      <c r="L142" t="s">
        <v>37</v>
      </c>
      <c r="M142">
        <v>0.57899999999999996</v>
      </c>
      <c r="N142">
        <v>10.35</v>
      </c>
      <c r="O142" s="1"/>
    </row>
    <row r="143" spans="3:15" x14ac:dyDescent="0.25">
      <c r="C143" s="32">
        <v>43714.750061458333</v>
      </c>
      <c r="D143" s="1">
        <v>5971</v>
      </c>
      <c r="E143">
        <v>61.6</v>
      </c>
      <c r="F143">
        <v>30.36</v>
      </c>
      <c r="G143">
        <v>22.89</v>
      </c>
      <c r="H143">
        <v>8.241677E-2</v>
      </c>
      <c r="I143">
        <v>0</v>
      </c>
      <c r="J143">
        <v>1.5960000000000001</v>
      </c>
      <c r="K143">
        <v>172.8</v>
      </c>
      <c r="L143" t="s">
        <v>37</v>
      </c>
      <c r="M143">
        <v>0.57899999999999996</v>
      </c>
      <c r="N143">
        <v>10.26</v>
      </c>
      <c r="O143" s="1"/>
    </row>
    <row r="144" spans="3:15" x14ac:dyDescent="0.25">
      <c r="C144" s="32">
        <v>43714.791728067132</v>
      </c>
      <c r="D144" s="1">
        <v>5972</v>
      </c>
      <c r="E144">
        <v>66.569999999999993</v>
      </c>
      <c r="F144">
        <v>29.21</v>
      </c>
      <c r="G144">
        <v>9.7000000000000003E-2</v>
      </c>
      <c r="H144">
        <v>3.4899300000000002E-4</v>
      </c>
      <c r="I144">
        <v>0</v>
      </c>
      <c r="J144">
        <v>0.21199999999999999</v>
      </c>
      <c r="K144">
        <v>120.7</v>
      </c>
      <c r="L144" t="s">
        <v>37</v>
      </c>
      <c r="M144">
        <v>0.57999999999999996</v>
      </c>
      <c r="N144">
        <v>10.23</v>
      </c>
      <c r="O144" s="1"/>
    </row>
    <row r="145" spans="3:15" x14ac:dyDescent="0.25">
      <c r="C145" s="32">
        <v>43714.833394675923</v>
      </c>
      <c r="D145" s="1">
        <v>5973</v>
      </c>
      <c r="E145">
        <v>70.209999999999994</v>
      </c>
      <c r="F145">
        <v>28.46</v>
      </c>
      <c r="G145">
        <v>0</v>
      </c>
      <c r="H145">
        <v>0</v>
      </c>
      <c r="I145">
        <v>0</v>
      </c>
      <c r="J145">
        <v>0.15</v>
      </c>
      <c r="K145">
        <v>121.1</v>
      </c>
      <c r="L145" t="s">
        <v>37</v>
      </c>
      <c r="M145">
        <v>0.57999999999999996</v>
      </c>
      <c r="N145">
        <v>10.199999999999999</v>
      </c>
      <c r="O145" s="1"/>
    </row>
    <row r="146" spans="3:15" x14ac:dyDescent="0.25">
      <c r="C146" s="32">
        <v>43714.875061284722</v>
      </c>
      <c r="D146" s="1">
        <v>5974</v>
      </c>
      <c r="E146">
        <v>70.81</v>
      </c>
      <c r="F146">
        <v>28.53</v>
      </c>
      <c r="G146">
        <v>0</v>
      </c>
      <c r="H146">
        <v>0</v>
      </c>
      <c r="I146">
        <v>0</v>
      </c>
      <c r="J146">
        <v>0.53600000000000003</v>
      </c>
      <c r="K146">
        <v>132.80000000000001</v>
      </c>
      <c r="L146" t="s">
        <v>37</v>
      </c>
      <c r="M146">
        <v>0.57999999999999996</v>
      </c>
      <c r="N146">
        <v>10.19</v>
      </c>
      <c r="O146" s="1"/>
    </row>
    <row r="147" spans="3:15" x14ac:dyDescent="0.25">
      <c r="C147" s="32">
        <v>43714.91672789352</v>
      </c>
      <c r="D147" s="1">
        <v>5975</v>
      </c>
      <c r="E147">
        <v>76.989999999999995</v>
      </c>
      <c r="F147">
        <v>27.1</v>
      </c>
      <c r="G147">
        <v>0</v>
      </c>
      <c r="H147">
        <v>0</v>
      </c>
      <c r="I147">
        <v>0.01</v>
      </c>
      <c r="J147">
        <v>2.13</v>
      </c>
      <c r="K147">
        <v>71.680000000000007</v>
      </c>
      <c r="L147" t="s">
        <v>37</v>
      </c>
      <c r="M147">
        <v>0.57999999999999996</v>
      </c>
      <c r="N147">
        <v>10.18</v>
      </c>
      <c r="O147" s="1"/>
    </row>
    <row r="148" spans="3:15" x14ac:dyDescent="0.25">
      <c r="C148" s="32">
        <v>43714.958394502311</v>
      </c>
      <c r="D148" s="1">
        <v>5976</v>
      </c>
      <c r="E148">
        <v>86.5</v>
      </c>
      <c r="F148">
        <v>24.61</v>
      </c>
      <c r="G148">
        <v>0</v>
      </c>
      <c r="H148">
        <v>0</v>
      </c>
      <c r="I148">
        <v>0.05</v>
      </c>
      <c r="J148">
        <v>1.0429999999999999</v>
      </c>
      <c r="K148">
        <v>104.6</v>
      </c>
      <c r="L148" t="s">
        <v>37</v>
      </c>
      <c r="M148">
        <v>0.57999999999999996</v>
      </c>
      <c r="N148">
        <v>10.16</v>
      </c>
      <c r="O148" s="87">
        <f>SUM(G125:G148)/1025</f>
        <v>3.1379024390243901</v>
      </c>
    </row>
    <row r="149" spans="3:15" x14ac:dyDescent="0.25">
      <c r="C149" s="32">
        <v>43715.00006111111</v>
      </c>
      <c r="D149" s="1">
        <v>5977</v>
      </c>
      <c r="E149">
        <v>89.4</v>
      </c>
      <c r="F149">
        <v>24.56</v>
      </c>
      <c r="G149">
        <v>0</v>
      </c>
      <c r="H149">
        <v>0</v>
      </c>
      <c r="I149">
        <v>0.01</v>
      </c>
      <c r="J149">
        <v>0.32900000000000001</v>
      </c>
      <c r="K149">
        <v>152.1</v>
      </c>
      <c r="L149" t="s">
        <v>37</v>
      </c>
      <c r="M149">
        <v>0.57999999999999996</v>
      </c>
      <c r="N149">
        <v>10.130000000000001</v>
      </c>
      <c r="O149" s="1"/>
    </row>
    <row r="150" spans="3:15" x14ac:dyDescent="0.25">
      <c r="C150" s="32">
        <v>43715.041727719909</v>
      </c>
      <c r="D150" s="1">
        <v>5978</v>
      </c>
      <c r="E150">
        <v>90.1</v>
      </c>
      <c r="F150">
        <v>24.95</v>
      </c>
      <c r="G150">
        <v>0</v>
      </c>
      <c r="H150">
        <v>0</v>
      </c>
      <c r="I150">
        <v>0</v>
      </c>
      <c r="J150">
        <v>0.501</v>
      </c>
      <c r="K150">
        <v>86.2</v>
      </c>
      <c r="L150" t="s">
        <v>37</v>
      </c>
      <c r="M150">
        <v>0.57999999999999996</v>
      </c>
      <c r="N150">
        <v>10.130000000000001</v>
      </c>
      <c r="O150" s="1"/>
    </row>
    <row r="151" spans="3:15" x14ac:dyDescent="0.25">
      <c r="C151" s="32">
        <v>43715.083394328707</v>
      </c>
      <c r="D151" s="1">
        <v>5979</v>
      </c>
      <c r="E151">
        <v>89.8</v>
      </c>
      <c r="F151">
        <v>24.95</v>
      </c>
      <c r="G151">
        <v>0</v>
      </c>
      <c r="H151">
        <v>0</v>
      </c>
      <c r="I151">
        <v>0</v>
      </c>
      <c r="J151">
        <v>0.54100000000000004</v>
      </c>
      <c r="K151">
        <v>91.4</v>
      </c>
      <c r="L151" t="s">
        <v>37</v>
      </c>
      <c r="M151">
        <v>0.57999999999999996</v>
      </c>
      <c r="N151">
        <v>10.130000000000001</v>
      </c>
      <c r="O151" s="1"/>
    </row>
    <row r="152" spans="3:15" x14ac:dyDescent="0.25">
      <c r="C152" s="32">
        <v>43715.125060937498</v>
      </c>
      <c r="D152" s="1">
        <v>5980</v>
      </c>
      <c r="E152">
        <v>89</v>
      </c>
      <c r="F152">
        <v>24.9</v>
      </c>
      <c r="G152">
        <v>0</v>
      </c>
      <c r="H152">
        <v>0</v>
      </c>
      <c r="I152">
        <v>0</v>
      </c>
      <c r="J152">
        <v>0.82299999999999995</v>
      </c>
      <c r="K152">
        <v>98.1</v>
      </c>
      <c r="L152" t="s">
        <v>37</v>
      </c>
      <c r="M152">
        <v>0.57999999999999996</v>
      </c>
      <c r="N152">
        <v>10.130000000000001</v>
      </c>
      <c r="O152" s="1"/>
    </row>
    <row r="153" spans="3:15" x14ac:dyDescent="0.25">
      <c r="C153" s="32">
        <v>43715.166727546297</v>
      </c>
      <c r="D153" s="1">
        <v>5981</v>
      </c>
      <c r="E153">
        <v>88</v>
      </c>
      <c r="F153">
        <v>25.06</v>
      </c>
      <c r="G153">
        <v>0</v>
      </c>
      <c r="H153">
        <v>0</v>
      </c>
      <c r="I153">
        <v>0</v>
      </c>
      <c r="J153">
        <v>0.60899999999999999</v>
      </c>
      <c r="K153">
        <v>93.9</v>
      </c>
      <c r="L153" t="s">
        <v>37</v>
      </c>
      <c r="M153">
        <v>0.57999999999999996</v>
      </c>
      <c r="N153">
        <v>10.119999999999999</v>
      </c>
      <c r="O153" s="1"/>
    </row>
    <row r="154" spans="3:15" x14ac:dyDescent="0.25">
      <c r="C154" s="32">
        <v>43715.208394155095</v>
      </c>
      <c r="D154" s="1">
        <v>5982</v>
      </c>
      <c r="E154">
        <v>89.7</v>
      </c>
      <c r="F154">
        <v>24.97</v>
      </c>
      <c r="G154">
        <v>0</v>
      </c>
      <c r="H154">
        <v>0</v>
      </c>
      <c r="I154">
        <v>0</v>
      </c>
      <c r="J154">
        <v>0.96199999999999997</v>
      </c>
      <c r="K154">
        <v>81.3</v>
      </c>
      <c r="L154" t="s">
        <v>37</v>
      </c>
      <c r="M154">
        <v>0.57999999999999996</v>
      </c>
      <c r="N154">
        <v>10.130000000000001</v>
      </c>
      <c r="O154" s="1"/>
    </row>
    <row r="155" spans="3:15" x14ac:dyDescent="0.25">
      <c r="C155" s="32">
        <v>43715.250060763887</v>
      </c>
      <c r="D155" s="1">
        <v>5983</v>
      </c>
      <c r="E155">
        <v>89.9</v>
      </c>
      <c r="F155">
        <v>24.96</v>
      </c>
      <c r="G155">
        <v>3.327</v>
      </c>
      <c r="H155">
        <v>1.197607E-2</v>
      </c>
      <c r="I155">
        <v>0</v>
      </c>
      <c r="J155">
        <v>0.97</v>
      </c>
      <c r="K155">
        <v>74.06</v>
      </c>
      <c r="L155" t="s">
        <v>37</v>
      </c>
      <c r="M155">
        <v>0.57999999999999996</v>
      </c>
      <c r="N155">
        <v>10.1</v>
      </c>
      <c r="O155" s="1"/>
    </row>
    <row r="156" spans="3:15" x14ac:dyDescent="0.25">
      <c r="C156" s="32">
        <v>43715.291727372685</v>
      </c>
      <c r="D156" s="1">
        <v>5984</v>
      </c>
      <c r="E156">
        <v>83.7</v>
      </c>
      <c r="F156">
        <v>26.26</v>
      </c>
      <c r="G156">
        <v>5.4640000000000004</v>
      </c>
      <c r="H156">
        <v>1.967091E-2</v>
      </c>
      <c r="I156">
        <v>0</v>
      </c>
      <c r="J156">
        <v>0.73399999999999999</v>
      </c>
      <c r="K156">
        <v>73.77</v>
      </c>
      <c r="L156" t="s">
        <v>37</v>
      </c>
      <c r="M156">
        <v>0.57999999999999996</v>
      </c>
      <c r="N156">
        <v>10.17</v>
      </c>
      <c r="O156" s="1"/>
    </row>
    <row r="157" spans="3:15" x14ac:dyDescent="0.25">
      <c r="C157" s="32">
        <v>43715.333393981484</v>
      </c>
      <c r="D157" s="1">
        <v>5985</v>
      </c>
      <c r="E157">
        <v>72.62</v>
      </c>
      <c r="F157">
        <v>29.06</v>
      </c>
      <c r="G157">
        <v>1E-3</v>
      </c>
      <c r="H157" s="25">
        <v>3.3889619999999999E-6</v>
      </c>
      <c r="I157">
        <v>0</v>
      </c>
      <c r="J157">
        <v>0.56299999999999994</v>
      </c>
      <c r="K157">
        <v>135.1</v>
      </c>
      <c r="L157" t="s">
        <v>37</v>
      </c>
      <c r="M157">
        <v>0.57999999999999996</v>
      </c>
      <c r="N157">
        <v>10.23</v>
      </c>
      <c r="O157" s="1"/>
    </row>
    <row r="158" spans="3:15" x14ac:dyDescent="0.25">
      <c r="C158" s="32">
        <v>43715.375060590275</v>
      </c>
      <c r="D158" s="1">
        <v>5986</v>
      </c>
      <c r="E158">
        <v>63.65</v>
      </c>
      <c r="F158">
        <v>31.26</v>
      </c>
      <c r="G158">
        <v>282.3</v>
      </c>
      <c r="H158">
        <v>1.0164</v>
      </c>
      <c r="I158">
        <v>0</v>
      </c>
      <c r="J158">
        <v>0.31</v>
      </c>
      <c r="K158">
        <v>209.8</v>
      </c>
      <c r="L158" t="s">
        <v>37</v>
      </c>
      <c r="M158">
        <v>0.57899999999999996</v>
      </c>
      <c r="N158">
        <v>10.27</v>
      </c>
      <c r="O158" s="1"/>
    </row>
    <row r="159" spans="3:15" x14ac:dyDescent="0.25">
      <c r="C159" s="32">
        <v>43715.416727199074</v>
      </c>
      <c r="D159" s="1">
        <v>5987</v>
      </c>
      <c r="E159">
        <v>62.31</v>
      </c>
      <c r="F159">
        <v>31.89</v>
      </c>
      <c r="G159">
        <v>305.5</v>
      </c>
      <c r="H159">
        <v>1.099898</v>
      </c>
      <c r="I159">
        <v>0</v>
      </c>
      <c r="J159">
        <v>1.145</v>
      </c>
      <c r="K159">
        <v>228.7</v>
      </c>
      <c r="L159" t="s">
        <v>37</v>
      </c>
      <c r="M159">
        <v>0.57899999999999996</v>
      </c>
      <c r="N159">
        <v>10.48</v>
      </c>
      <c r="O159" s="1"/>
    </row>
    <row r="160" spans="3:15" x14ac:dyDescent="0.25">
      <c r="C160" s="32">
        <v>43715.458393807872</v>
      </c>
      <c r="D160" s="1">
        <v>5988</v>
      </c>
      <c r="E160">
        <v>61.33</v>
      </c>
      <c r="F160">
        <v>32.19</v>
      </c>
      <c r="G160">
        <v>734.4</v>
      </c>
      <c r="H160">
        <v>2.6439089999999998</v>
      </c>
      <c r="I160">
        <v>0</v>
      </c>
      <c r="J160">
        <v>2.3759999999999999</v>
      </c>
      <c r="K160">
        <v>275.89999999999998</v>
      </c>
      <c r="L160" t="s">
        <v>37</v>
      </c>
      <c r="M160">
        <v>0.57899999999999996</v>
      </c>
      <c r="N160">
        <v>10.55</v>
      </c>
      <c r="O160" s="1"/>
    </row>
    <row r="161" spans="3:15" x14ac:dyDescent="0.25">
      <c r="C161" s="32">
        <v>43715.500060416663</v>
      </c>
      <c r="D161" s="1">
        <v>5989</v>
      </c>
      <c r="E161">
        <v>57.34</v>
      </c>
      <c r="F161">
        <v>32.92</v>
      </c>
      <c r="G161">
        <v>725.7</v>
      </c>
      <c r="H161">
        <v>2.6125690000000001</v>
      </c>
      <c r="I161">
        <v>0</v>
      </c>
      <c r="J161">
        <v>2.6579999999999999</v>
      </c>
      <c r="K161">
        <v>277.2</v>
      </c>
      <c r="L161" t="s">
        <v>37</v>
      </c>
      <c r="M161">
        <v>0.57899999999999996</v>
      </c>
      <c r="N161">
        <v>10.61</v>
      </c>
      <c r="O161" s="1"/>
    </row>
    <row r="162" spans="3:15" x14ac:dyDescent="0.25">
      <c r="C162" s="32">
        <v>43715.541727025462</v>
      </c>
      <c r="D162" s="1">
        <v>5990</v>
      </c>
      <c r="E162">
        <v>49.65</v>
      </c>
      <c r="F162">
        <v>33.909999999999997</v>
      </c>
      <c r="G162">
        <v>4.6219999999999999</v>
      </c>
      <c r="H162">
        <v>1.6637840000000001E-2</v>
      </c>
      <c r="I162">
        <v>0</v>
      </c>
      <c r="J162">
        <v>2.484</v>
      </c>
      <c r="K162">
        <v>273.89999999999998</v>
      </c>
      <c r="L162" t="s">
        <v>37</v>
      </c>
      <c r="M162">
        <v>0.57899999999999996</v>
      </c>
      <c r="N162">
        <v>10.69</v>
      </c>
      <c r="O162" s="1"/>
    </row>
    <row r="163" spans="3:15" x14ac:dyDescent="0.25">
      <c r="C163" s="32">
        <v>43715.583393634261</v>
      </c>
      <c r="D163" s="1">
        <v>5991</v>
      </c>
      <c r="E163">
        <v>60.23</v>
      </c>
      <c r="F163">
        <v>31.29</v>
      </c>
      <c r="G163">
        <v>13.65</v>
      </c>
      <c r="H163">
        <v>4.9147629999999998E-2</v>
      </c>
      <c r="I163">
        <v>0.16</v>
      </c>
      <c r="J163">
        <v>2.653</v>
      </c>
      <c r="K163">
        <v>194.6</v>
      </c>
      <c r="L163" t="s">
        <v>37</v>
      </c>
      <c r="M163">
        <v>0.57899999999999996</v>
      </c>
      <c r="N163">
        <v>10.61</v>
      </c>
      <c r="O163" s="1"/>
    </row>
    <row r="164" spans="3:15" x14ac:dyDescent="0.25">
      <c r="C164" s="32">
        <v>43715.625060243059</v>
      </c>
      <c r="D164" s="1">
        <v>5992</v>
      </c>
      <c r="E164">
        <v>73.430000000000007</v>
      </c>
      <c r="F164">
        <v>28.03</v>
      </c>
      <c r="G164">
        <v>11.5</v>
      </c>
      <c r="H164">
        <v>4.1410299999999997E-2</v>
      </c>
      <c r="I164">
        <v>0.03</v>
      </c>
      <c r="J164">
        <v>1.665</v>
      </c>
      <c r="K164">
        <v>159.19999999999999</v>
      </c>
      <c r="L164" t="s">
        <v>37</v>
      </c>
      <c r="M164">
        <v>0.57899999999999996</v>
      </c>
      <c r="N164">
        <v>10.59</v>
      </c>
      <c r="O164" s="1"/>
    </row>
    <row r="165" spans="3:15" x14ac:dyDescent="0.25">
      <c r="C165" s="32">
        <v>43715.66672685185</v>
      </c>
      <c r="D165" s="1">
        <v>5993</v>
      </c>
      <c r="E165">
        <v>60.64</v>
      </c>
      <c r="F165">
        <v>31.44</v>
      </c>
      <c r="G165">
        <v>31.01</v>
      </c>
      <c r="H165">
        <v>0.1116318</v>
      </c>
      <c r="I165">
        <v>0</v>
      </c>
      <c r="J165">
        <v>1.8220000000000001</v>
      </c>
      <c r="K165">
        <v>168.7</v>
      </c>
      <c r="L165" t="s">
        <v>37</v>
      </c>
      <c r="M165">
        <v>0.57899999999999996</v>
      </c>
      <c r="N165">
        <v>10.62</v>
      </c>
      <c r="O165" s="1"/>
    </row>
    <row r="166" spans="3:15" x14ac:dyDescent="0.25">
      <c r="C166" s="32">
        <v>43715.708393460649</v>
      </c>
      <c r="D166" s="1">
        <v>5994</v>
      </c>
      <c r="E166">
        <v>63.78</v>
      </c>
      <c r="F166">
        <v>29.95</v>
      </c>
      <c r="G166">
        <v>2.3279999999999998</v>
      </c>
      <c r="H166">
        <v>8.3821320000000005E-3</v>
      </c>
      <c r="I166">
        <v>0</v>
      </c>
      <c r="J166">
        <v>1.0029999999999999</v>
      </c>
      <c r="K166">
        <v>165.4</v>
      </c>
      <c r="L166" t="s">
        <v>37</v>
      </c>
      <c r="M166">
        <v>0.57999999999999996</v>
      </c>
      <c r="N166">
        <v>10.43</v>
      </c>
      <c r="O166" s="1"/>
    </row>
    <row r="167" spans="3:15" x14ac:dyDescent="0.25">
      <c r="C167" s="32">
        <v>43715.750060069447</v>
      </c>
      <c r="D167" s="1">
        <v>5995</v>
      </c>
      <c r="E167">
        <v>74.010000000000005</v>
      </c>
      <c r="F167">
        <v>27.71</v>
      </c>
      <c r="G167">
        <v>1.2E-2</v>
      </c>
      <c r="H167" s="25">
        <v>4.2356810000000001E-5</v>
      </c>
      <c r="I167">
        <v>0.04</v>
      </c>
      <c r="J167">
        <v>2.6480000000000001</v>
      </c>
      <c r="K167">
        <v>84</v>
      </c>
      <c r="L167" t="s">
        <v>37</v>
      </c>
      <c r="M167">
        <v>0.57999999999999996</v>
      </c>
      <c r="N167">
        <v>10.38</v>
      </c>
      <c r="O167" s="1"/>
    </row>
    <row r="168" spans="3:15" x14ac:dyDescent="0.25">
      <c r="C168" s="32">
        <v>43715.791726678239</v>
      </c>
      <c r="D168" s="1">
        <v>5996</v>
      </c>
      <c r="E168">
        <v>84.2</v>
      </c>
      <c r="F168">
        <v>24.42</v>
      </c>
      <c r="G168">
        <v>0</v>
      </c>
      <c r="H168">
        <v>0</v>
      </c>
      <c r="I168">
        <v>0.23</v>
      </c>
      <c r="J168">
        <v>1.694</v>
      </c>
      <c r="K168">
        <v>185.2</v>
      </c>
      <c r="L168" t="s">
        <v>37</v>
      </c>
      <c r="M168">
        <v>0.57999999999999996</v>
      </c>
      <c r="N168">
        <v>10.33</v>
      </c>
      <c r="O168" s="1"/>
    </row>
    <row r="169" spans="3:15" x14ac:dyDescent="0.25">
      <c r="C169" s="32">
        <v>43715.833393287037</v>
      </c>
      <c r="D169" s="1">
        <v>5997</v>
      </c>
      <c r="E169">
        <v>88.7</v>
      </c>
      <c r="F169">
        <v>23.77</v>
      </c>
      <c r="G169">
        <v>0</v>
      </c>
      <c r="H169">
        <v>0</v>
      </c>
      <c r="I169">
        <v>0.05</v>
      </c>
      <c r="J169">
        <v>1.2849999999999999</v>
      </c>
      <c r="K169">
        <v>97.7</v>
      </c>
      <c r="L169" t="s">
        <v>37</v>
      </c>
      <c r="M169">
        <v>0.57999999999999996</v>
      </c>
      <c r="N169">
        <v>10.31</v>
      </c>
      <c r="O169" s="1"/>
    </row>
    <row r="170" spans="3:15" x14ac:dyDescent="0.25">
      <c r="C170" s="32">
        <v>43715.875059895836</v>
      </c>
      <c r="D170" s="1">
        <v>5998</v>
      </c>
      <c r="E170">
        <v>89.6</v>
      </c>
      <c r="F170">
        <v>23.59</v>
      </c>
      <c r="G170">
        <v>0</v>
      </c>
      <c r="H170">
        <v>0</v>
      </c>
      <c r="I170">
        <v>0</v>
      </c>
      <c r="J170">
        <v>0.29299999999999998</v>
      </c>
      <c r="K170">
        <v>122.4</v>
      </c>
      <c r="L170" t="s">
        <v>37</v>
      </c>
      <c r="M170">
        <v>0.57999999999999996</v>
      </c>
      <c r="N170">
        <v>10.29</v>
      </c>
      <c r="O170" s="1"/>
    </row>
    <row r="171" spans="3:15" x14ac:dyDescent="0.25">
      <c r="C171" s="32">
        <v>43715.916726504627</v>
      </c>
      <c r="D171" s="1">
        <v>5999</v>
      </c>
      <c r="E171">
        <v>90</v>
      </c>
      <c r="F171">
        <v>23.44</v>
      </c>
      <c r="G171">
        <v>0</v>
      </c>
      <c r="H171">
        <v>0</v>
      </c>
      <c r="I171">
        <v>0</v>
      </c>
      <c r="J171">
        <v>0.30399999999999999</v>
      </c>
      <c r="K171">
        <v>97.5</v>
      </c>
      <c r="L171" t="s">
        <v>37</v>
      </c>
      <c r="M171">
        <v>0.57999999999999996</v>
      </c>
      <c r="N171">
        <v>10.27</v>
      </c>
      <c r="O171" s="1"/>
    </row>
    <row r="172" spans="3:15" x14ac:dyDescent="0.25">
      <c r="C172" s="32">
        <v>43715.958393113426</v>
      </c>
      <c r="D172" s="1">
        <v>6000</v>
      </c>
      <c r="E172">
        <v>89.2</v>
      </c>
      <c r="F172">
        <v>23.59</v>
      </c>
      <c r="G172">
        <v>0</v>
      </c>
      <c r="H172">
        <v>0</v>
      </c>
      <c r="I172">
        <v>0</v>
      </c>
      <c r="J172">
        <v>0.65</v>
      </c>
      <c r="K172">
        <v>86</v>
      </c>
      <c r="L172" t="s">
        <v>37</v>
      </c>
      <c r="M172">
        <v>0.57999999999999996</v>
      </c>
      <c r="N172">
        <v>10.25</v>
      </c>
      <c r="O172" s="87">
        <f>SUM(G149:G172)/1025</f>
        <v>2.0681112195121956</v>
      </c>
    </row>
    <row r="173" spans="3:15" x14ac:dyDescent="0.25">
      <c r="C173" s="32">
        <v>43716.000059722224</v>
      </c>
      <c r="D173" s="1">
        <v>6001</v>
      </c>
      <c r="E173">
        <v>89.9</v>
      </c>
      <c r="F173">
        <v>23.52</v>
      </c>
      <c r="G173">
        <v>0</v>
      </c>
      <c r="H173">
        <v>0</v>
      </c>
      <c r="I173">
        <v>0</v>
      </c>
      <c r="J173">
        <v>0.19</v>
      </c>
      <c r="K173">
        <v>123.7</v>
      </c>
      <c r="L173" t="s">
        <v>37</v>
      </c>
      <c r="M173">
        <v>0.57999999999999996</v>
      </c>
      <c r="N173">
        <v>10.24</v>
      </c>
      <c r="O173" s="1"/>
    </row>
    <row r="174" spans="3:15" x14ac:dyDescent="0.25">
      <c r="C174" s="32">
        <v>43716.041726331016</v>
      </c>
      <c r="D174" s="1">
        <v>6002</v>
      </c>
      <c r="E174">
        <v>90.7</v>
      </c>
      <c r="F174">
        <v>23.26</v>
      </c>
      <c r="G174">
        <v>0</v>
      </c>
      <c r="H174">
        <v>0</v>
      </c>
      <c r="I174">
        <v>0</v>
      </c>
      <c r="J174">
        <v>0.112</v>
      </c>
      <c r="K174">
        <v>95</v>
      </c>
      <c r="L174" t="s">
        <v>37</v>
      </c>
      <c r="M174">
        <v>0.57999999999999996</v>
      </c>
      <c r="N174">
        <v>10.24</v>
      </c>
      <c r="O174" s="1"/>
    </row>
    <row r="175" spans="3:15" x14ac:dyDescent="0.25">
      <c r="C175" s="32">
        <v>43716.083392939814</v>
      </c>
      <c r="D175" s="1">
        <v>6003</v>
      </c>
      <c r="E175">
        <v>90.8</v>
      </c>
      <c r="F175">
        <v>23.24</v>
      </c>
      <c r="G175">
        <v>0</v>
      </c>
      <c r="H175">
        <v>0</v>
      </c>
      <c r="I175">
        <v>0</v>
      </c>
      <c r="J175">
        <v>4.3999999999999997E-2</v>
      </c>
      <c r="K175">
        <v>94.7</v>
      </c>
      <c r="L175" t="s">
        <v>37</v>
      </c>
      <c r="M175">
        <v>0.57999999999999996</v>
      </c>
      <c r="N175">
        <v>10.220000000000001</v>
      </c>
      <c r="O175" s="1"/>
    </row>
    <row r="176" spans="3:15" x14ac:dyDescent="0.25">
      <c r="C176" s="32">
        <v>43716.125059548613</v>
      </c>
      <c r="D176" s="1">
        <v>6004</v>
      </c>
      <c r="E176">
        <v>91.1</v>
      </c>
      <c r="F176">
        <v>22.99</v>
      </c>
      <c r="G176">
        <v>0</v>
      </c>
      <c r="H176">
        <v>0</v>
      </c>
      <c r="I176">
        <v>0</v>
      </c>
      <c r="J176">
        <v>0</v>
      </c>
      <c r="K176">
        <v>94.1</v>
      </c>
      <c r="L176" t="s">
        <v>37</v>
      </c>
      <c r="M176">
        <v>0.57999999999999996</v>
      </c>
      <c r="N176">
        <v>10.220000000000001</v>
      </c>
      <c r="O176" s="1"/>
    </row>
    <row r="177" spans="3:15" x14ac:dyDescent="0.25">
      <c r="C177" s="32">
        <v>43716.166726157404</v>
      </c>
      <c r="D177" s="1">
        <v>6005</v>
      </c>
      <c r="E177">
        <v>91.2</v>
      </c>
      <c r="F177">
        <v>22.93</v>
      </c>
      <c r="G177">
        <v>0</v>
      </c>
      <c r="H177">
        <v>0</v>
      </c>
      <c r="I177">
        <v>0</v>
      </c>
      <c r="J177">
        <v>2.9000000000000001E-2</v>
      </c>
      <c r="K177">
        <v>98.6</v>
      </c>
      <c r="L177" t="s">
        <v>37</v>
      </c>
      <c r="M177">
        <v>0.57999999999999996</v>
      </c>
      <c r="N177">
        <v>10.210000000000001</v>
      </c>
      <c r="O177" s="1"/>
    </row>
    <row r="178" spans="3:15" x14ac:dyDescent="0.25">
      <c r="C178" s="32">
        <v>43716.208392766202</v>
      </c>
      <c r="D178" s="1">
        <v>6006</v>
      </c>
      <c r="E178">
        <v>90</v>
      </c>
      <c r="F178">
        <v>23.19</v>
      </c>
      <c r="G178">
        <v>0</v>
      </c>
      <c r="H178">
        <v>0</v>
      </c>
      <c r="I178">
        <v>0</v>
      </c>
      <c r="J178">
        <v>0.191</v>
      </c>
      <c r="K178">
        <v>92.9</v>
      </c>
      <c r="L178" t="s">
        <v>37</v>
      </c>
      <c r="M178">
        <v>0.57999999999999996</v>
      </c>
      <c r="N178">
        <v>10.210000000000001</v>
      </c>
      <c r="O178" s="1"/>
    </row>
    <row r="179" spans="3:15" x14ac:dyDescent="0.25">
      <c r="C179" s="32">
        <v>43716.250059375001</v>
      </c>
      <c r="D179" s="1">
        <v>6007</v>
      </c>
      <c r="E179">
        <v>90.2</v>
      </c>
      <c r="F179">
        <v>22.98</v>
      </c>
      <c r="G179">
        <v>0</v>
      </c>
      <c r="H179">
        <v>0</v>
      </c>
      <c r="I179">
        <v>0</v>
      </c>
      <c r="J179">
        <v>0</v>
      </c>
      <c r="K179">
        <v>120.7</v>
      </c>
      <c r="L179" t="s">
        <v>37</v>
      </c>
      <c r="M179">
        <v>0.57899999999999996</v>
      </c>
      <c r="N179">
        <v>10.199999999999999</v>
      </c>
      <c r="O179" s="1"/>
    </row>
    <row r="180" spans="3:15" x14ac:dyDescent="0.25">
      <c r="C180" s="32">
        <v>43716.2917259838</v>
      </c>
      <c r="D180" s="1">
        <v>6008</v>
      </c>
      <c r="E180">
        <v>85.3</v>
      </c>
      <c r="F180">
        <v>24.94</v>
      </c>
      <c r="G180">
        <v>8.4600000000000009</v>
      </c>
      <c r="H180">
        <v>3.0444889999999999E-2</v>
      </c>
      <c r="I180">
        <v>0</v>
      </c>
      <c r="J180">
        <v>7.0000000000000001E-3</v>
      </c>
      <c r="K180">
        <v>95.5</v>
      </c>
      <c r="L180" t="s">
        <v>37</v>
      </c>
      <c r="M180">
        <v>0.57899999999999996</v>
      </c>
      <c r="N180">
        <v>10.31</v>
      </c>
      <c r="O180" s="1"/>
    </row>
    <row r="181" spans="3:15" x14ac:dyDescent="0.25">
      <c r="C181" s="32">
        <v>43716.333392592591</v>
      </c>
      <c r="D181" s="1">
        <v>6009</v>
      </c>
      <c r="E181">
        <v>75.72</v>
      </c>
      <c r="F181">
        <v>28</v>
      </c>
      <c r="G181">
        <v>280.8</v>
      </c>
      <c r="H181">
        <v>1.0107950000000001</v>
      </c>
      <c r="I181">
        <v>0</v>
      </c>
      <c r="J181">
        <v>0.90900000000000003</v>
      </c>
      <c r="K181">
        <v>189</v>
      </c>
      <c r="L181" t="s">
        <v>37</v>
      </c>
      <c r="M181">
        <v>0.57899999999999996</v>
      </c>
      <c r="N181">
        <v>10.31</v>
      </c>
      <c r="O181" s="1"/>
    </row>
    <row r="182" spans="3:15" x14ac:dyDescent="0.25">
      <c r="C182" s="32">
        <v>43716.375059201389</v>
      </c>
      <c r="D182" s="1">
        <v>6010</v>
      </c>
      <c r="E182">
        <v>67.849999999999994</v>
      </c>
      <c r="F182">
        <v>29.44</v>
      </c>
      <c r="G182">
        <v>66.349999999999994</v>
      </c>
      <c r="H182">
        <v>0.2388497</v>
      </c>
      <c r="I182">
        <v>0</v>
      </c>
      <c r="J182">
        <v>1.635</v>
      </c>
      <c r="K182">
        <v>243.4</v>
      </c>
      <c r="L182" t="s">
        <v>37</v>
      </c>
      <c r="M182">
        <v>0.57899999999999996</v>
      </c>
      <c r="N182">
        <v>10.41</v>
      </c>
      <c r="O182" s="1"/>
    </row>
    <row r="183" spans="3:15" x14ac:dyDescent="0.25">
      <c r="C183" s="32">
        <v>43716.416725810188</v>
      </c>
      <c r="D183" s="1">
        <v>6011</v>
      </c>
      <c r="E183">
        <v>64.03</v>
      </c>
      <c r="F183">
        <v>30.39</v>
      </c>
      <c r="G183">
        <v>247.9</v>
      </c>
      <c r="H183">
        <v>0.89237889999999997</v>
      </c>
      <c r="I183">
        <v>0</v>
      </c>
      <c r="J183">
        <v>1.5289999999999999</v>
      </c>
      <c r="K183">
        <v>256.8</v>
      </c>
      <c r="L183" t="s">
        <v>37</v>
      </c>
      <c r="M183">
        <v>0.57899999999999996</v>
      </c>
      <c r="N183">
        <v>10.56</v>
      </c>
      <c r="O183" s="1"/>
    </row>
    <row r="184" spans="3:15" x14ac:dyDescent="0.25">
      <c r="C184" s="32">
        <v>43716.458392418979</v>
      </c>
      <c r="D184" s="1">
        <v>6012</v>
      </c>
      <c r="E184">
        <v>64.14</v>
      </c>
      <c r="F184">
        <v>30.82</v>
      </c>
      <c r="G184">
        <v>0</v>
      </c>
      <c r="H184">
        <v>0</v>
      </c>
      <c r="I184">
        <v>0</v>
      </c>
      <c r="J184">
        <v>2.0840000000000001</v>
      </c>
      <c r="K184">
        <v>260.7</v>
      </c>
      <c r="L184" t="s">
        <v>37</v>
      </c>
      <c r="M184">
        <v>0.57799999999999996</v>
      </c>
      <c r="N184">
        <v>10.77</v>
      </c>
      <c r="O184" s="1"/>
    </row>
    <row r="185" spans="3:15" x14ac:dyDescent="0.25">
      <c r="C185" s="32">
        <v>43716.500059027778</v>
      </c>
      <c r="D185" s="1">
        <v>6013</v>
      </c>
      <c r="E185">
        <v>62.87</v>
      </c>
      <c r="F185">
        <v>30.97</v>
      </c>
      <c r="G185">
        <v>509.7</v>
      </c>
      <c r="H185">
        <v>1.8347830000000001</v>
      </c>
      <c r="I185">
        <v>0</v>
      </c>
      <c r="J185">
        <v>2.2229999999999999</v>
      </c>
      <c r="K185">
        <v>256.8</v>
      </c>
      <c r="L185" t="s">
        <v>37</v>
      </c>
      <c r="M185">
        <v>0.57799999999999996</v>
      </c>
      <c r="N185">
        <v>10.72</v>
      </c>
      <c r="O185" s="1"/>
    </row>
    <row r="186" spans="3:15" x14ac:dyDescent="0.25">
      <c r="C186" s="32">
        <v>43716.541725636576</v>
      </c>
      <c r="D186" s="1">
        <v>6014</v>
      </c>
      <c r="E186">
        <v>60.27</v>
      </c>
      <c r="F186">
        <v>31.11</v>
      </c>
      <c r="G186">
        <v>259</v>
      </c>
      <c r="H186">
        <v>0.93254550000000003</v>
      </c>
      <c r="I186">
        <v>0</v>
      </c>
      <c r="J186">
        <v>1.7050000000000001</v>
      </c>
      <c r="K186">
        <v>236.9</v>
      </c>
      <c r="L186" t="s">
        <v>37</v>
      </c>
      <c r="M186">
        <v>0.57799999999999996</v>
      </c>
      <c r="N186">
        <v>10.66</v>
      </c>
      <c r="O186" s="1"/>
    </row>
    <row r="187" spans="3:15" x14ac:dyDescent="0.25">
      <c r="C187" s="32">
        <v>43716.583392245368</v>
      </c>
      <c r="D187" s="1">
        <v>6015</v>
      </c>
      <c r="E187">
        <v>60.12</v>
      </c>
      <c r="F187">
        <v>31.01</v>
      </c>
      <c r="G187">
        <v>274.3</v>
      </c>
      <c r="H187">
        <v>0.98763230000000002</v>
      </c>
      <c r="I187">
        <v>0</v>
      </c>
      <c r="J187">
        <v>2.0150000000000001</v>
      </c>
      <c r="K187">
        <v>156.4</v>
      </c>
      <c r="L187" t="s">
        <v>37</v>
      </c>
      <c r="M187">
        <v>0.57799999999999996</v>
      </c>
      <c r="N187">
        <v>10.67</v>
      </c>
      <c r="O187" s="1"/>
    </row>
    <row r="188" spans="3:15" x14ac:dyDescent="0.25">
      <c r="C188" s="32">
        <v>43716.625058854166</v>
      </c>
      <c r="D188" s="1">
        <v>6016</v>
      </c>
      <c r="E188">
        <v>55.73</v>
      </c>
      <c r="F188">
        <v>32.380000000000003</v>
      </c>
      <c r="G188">
        <v>32.950000000000003</v>
      </c>
      <c r="H188">
        <v>0.1186329</v>
      </c>
      <c r="I188">
        <v>0</v>
      </c>
      <c r="J188">
        <v>1.946</v>
      </c>
      <c r="K188">
        <v>207.2</v>
      </c>
      <c r="L188" t="s">
        <v>37</v>
      </c>
      <c r="M188">
        <v>0.57899999999999996</v>
      </c>
      <c r="N188">
        <v>10.8</v>
      </c>
      <c r="O188" s="1"/>
    </row>
    <row r="189" spans="3:15" x14ac:dyDescent="0.25">
      <c r="C189" s="32">
        <v>43716.666725462965</v>
      </c>
      <c r="D189" s="1">
        <v>6017</v>
      </c>
      <c r="E189">
        <v>54.9</v>
      </c>
      <c r="F189">
        <v>32.96</v>
      </c>
      <c r="G189">
        <v>164.9</v>
      </c>
      <c r="H189">
        <v>0.59358200000000005</v>
      </c>
      <c r="I189">
        <v>0</v>
      </c>
      <c r="J189">
        <v>1.7430000000000001</v>
      </c>
      <c r="K189">
        <v>231.1</v>
      </c>
      <c r="L189" t="s">
        <v>37</v>
      </c>
      <c r="M189">
        <v>0.57899999999999996</v>
      </c>
      <c r="N189">
        <v>10.63</v>
      </c>
      <c r="O189" s="1"/>
    </row>
    <row r="190" spans="3:15" x14ac:dyDescent="0.25">
      <c r="C190" s="32">
        <v>43716.708392071756</v>
      </c>
      <c r="D190" s="1">
        <v>6018</v>
      </c>
      <c r="E190">
        <v>52.99</v>
      </c>
      <c r="F190">
        <v>32.229999999999997</v>
      </c>
      <c r="G190">
        <v>19.32</v>
      </c>
      <c r="H190">
        <v>6.956089E-2</v>
      </c>
      <c r="I190">
        <v>0</v>
      </c>
      <c r="J190">
        <v>1.4490000000000001</v>
      </c>
      <c r="K190">
        <v>163.19999999999999</v>
      </c>
      <c r="L190" t="s">
        <v>37</v>
      </c>
      <c r="M190">
        <v>0.57899999999999996</v>
      </c>
      <c r="N190">
        <v>10.55</v>
      </c>
      <c r="O190" s="1"/>
    </row>
    <row r="191" spans="3:15" x14ac:dyDescent="0.25">
      <c r="C191" s="32">
        <v>43716.750058680555</v>
      </c>
      <c r="D191" s="1">
        <v>6019</v>
      </c>
      <c r="E191">
        <v>61.97</v>
      </c>
      <c r="F191">
        <v>30.71</v>
      </c>
      <c r="G191">
        <v>14.42</v>
      </c>
      <c r="H191">
        <v>5.1920800000000003E-2</v>
      </c>
      <c r="I191">
        <v>0</v>
      </c>
      <c r="J191">
        <v>0.91</v>
      </c>
      <c r="K191">
        <v>62.8</v>
      </c>
      <c r="L191" t="s">
        <v>37</v>
      </c>
      <c r="M191">
        <v>0.57999999999999996</v>
      </c>
      <c r="N191">
        <v>10.45</v>
      </c>
      <c r="O191" s="1"/>
    </row>
    <row r="192" spans="3:15" x14ac:dyDescent="0.25">
      <c r="C192" s="32">
        <v>43716.791725289353</v>
      </c>
      <c r="D192" s="1">
        <v>6020</v>
      </c>
      <c r="E192">
        <v>74.67</v>
      </c>
      <c r="F192">
        <v>27.71</v>
      </c>
      <c r="G192">
        <v>0</v>
      </c>
      <c r="H192">
        <v>0</v>
      </c>
      <c r="I192">
        <v>0.03</v>
      </c>
      <c r="J192">
        <v>1.7010000000000001</v>
      </c>
      <c r="K192">
        <v>61.93</v>
      </c>
      <c r="L192" t="s">
        <v>37</v>
      </c>
      <c r="M192">
        <v>0.57999999999999996</v>
      </c>
      <c r="N192">
        <v>10.37</v>
      </c>
      <c r="O192" s="1"/>
    </row>
    <row r="193" spans="3:15" x14ac:dyDescent="0.25">
      <c r="C193" s="32">
        <v>43716.833391898152</v>
      </c>
      <c r="D193" s="1">
        <v>6021</v>
      </c>
      <c r="E193">
        <v>86</v>
      </c>
      <c r="F193">
        <v>25.87</v>
      </c>
      <c r="G193">
        <v>0</v>
      </c>
      <c r="H193">
        <v>0</v>
      </c>
      <c r="I193">
        <v>0.05</v>
      </c>
      <c r="J193">
        <v>0.51600000000000001</v>
      </c>
      <c r="K193">
        <v>83.9</v>
      </c>
      <c r="L193" t="s">
        <v>37</v>
      </c>
      <c r="M193">
        <v>0.57999999999999996</v>
      </c>
      <c r="N193">
        <v>10.3</v>
      </c>
      <c r="O193" s="1"/>
    </row>
    <row r="194" spans="3:15" x14ac:dyDescent="0.25">
      <c r="C194" s="32">
        <v>43716.875058506943</v>
      </c>
      <c r="D194" s="1">
        <v>6022</v>
      </c>
      <c r="E194">
        <v>87.8</v>
      </c>
      <c r="F194">
        <v>25.38</v>
      </c>
      <c r="G194">
        <v>0</v>
      </c>
      <c r="H194">
        <v>0</v>
      </c>
      <c r="I194">
        <v>0</v>
      </c>
      <c r="J194">
        <v>0.107</v>
      </c>
      <c r="K194">
        <v>167.9</v>
      </c>
      <c r="L194" t="s">
        <v>37</v>
      </c>
      <c r="M194">
        <v>0.57999999999999996</v>
      </c>
      <c r="N194">
        <v>10.27</v>
      </c>
      <c r="O194" s="1"/>
    </row>
    <row r="195" spans="3:15" x14ac:dyDescent="0.25">
      <c r="C195" s="32">
        <v>43716.916725115741</v>
      </c>
      <c r="D195" s="1">
        <v>6023</v>
      </c>
      <c r="E195">
        <v>86</v>
      </c>
      <c r="F195">
        <v>25.03</v>
      </c>
      <c r="G195">
        <v>0</v>
      </c>
      <c r="H195">
        <v>0</v>
      </c>
      <c r="I195">
        <v>0.01</v>
      </c>
      <c r="J195">
        <v>0.121</v>
      </c>
      <c r="K195">
        <v>123</v>
      </c>
      <c r="L195" t="s">
        <v>37</v>
      </c>
      <c r="M195">
        <v>0.58099999999999996</v>
      </c>
      <c r="N195">
        <v>10.26</v>
      </c>
      <c r="O195" s="1"/>
    </row>
    <row r="196" spans="3:15" x14ac:dyDescent="0.25">
      <c r="C196" s="32">
        <v>43716.95839172454</v>
      </c>
      <c r="D196" s="1">
        <v>6024</v>
      </c>
      <c r="E196">
        <v>85.5</v>
      </c>
      <c r="F196">
        <v>24.84</v>
      </c>
      <c r="G196">
        <v>0</v>
      </c>
      <c r="H196">
        <v>0</v>
      </c>
      <c r="I196">
        <v>0</v>
      </c>
      <c r="J196">
        <v>0.67</v>
      </c>
      <c r="K196">
        <v>94.2</v>
      </c>
      <c r="L196" t="s">
        <v>37</v>
      </c>
      <c r="M196">
        <v>0.58099999999999996</v>
      </c>
      <c r="N196">
        <v>11.03</v>
      </c>
      <c r="O196" s="87">
        <f>SUM(G173:G196)/1025</f>
        <v>1.8322926829268293</v>
      </c>
    </row>
    <row r="197" spans="3:15" x14ac:dyDescent="0.25">
      <c r="C197" s="32">
        <v>43717.000058333331</v>
      </c>
      <c r="D197" s="1">
        <v>6025</v>
      </c>
      <c r="E197">
        <v>85</v>
      </c>
      <c r="F197">
        <v>24.71</v>
      </c>
      <c r="G197">
        <v>0</v>
      </c>
      <c r="H197">
        <v>0</v>
      </c>
      <c r="I197">
        <v>0</v>
      </c>
      <c r="J197">
        <v>0.67700000000000005</v>
      </c>
      <c r="K197">
        <v>80.400000000000006</v>
      </c>
      <c r="L197" t="s">
        <v>37</v>
      </c>
      <c r="M197">
        <v>0.58099999999999996</v>
      </c>
      <c r="N197">
        <v>11.64</v>
      </c>
      <c r="O197" s="1"/>
    </row>
    <row r="198" spans="3:15" x14ac:dyDescent="0.25">
      <c r="C198" s="32">
        <v>43717.04172494213</v>
      </c>
      <c r="D198" s="1">
        <v>6026</v>
      </c>
      <c r="E198">
        <v>86.3</v>
      </c>
      <c r="F198">
        <v>24.37</v>
      </c>
      <c r="G198">
        <v>0</v>
      </c>
      <c r="H198">
        <v>0</v>
      </c>
      <c r="I198">
        <v>0</v>
      </c>
      <c r="J198">
        <v>0.25600000000000001</v>
      </c>
      <c r="K198">
        <v>80.099999999999994</v>
      </c>
      <c r="L198" t="s">
        <v>37</v>
      </c>
      <c r="M198">
        <v>0.58099999999999996</v>
      </c>
      <c r="N198">
        <v>11.56</v>
      </c>
      <c r="O198" s="1"/>
    </row>
    <row r="199" spans="3:15" x14ac:dyDescent="0.25">
      <c r="C199" s="32">
        <v>43717.083391550928</v>
      </c>
      <c r="D199" s="1">
        <v>6027</v>
      </c>
      <c r="E199">
        <v>87.1</v>
      </c>
      <c r="F199">
        <v>24.03</v>
      </c>
      <c r="G199">
        <v>0</v>
      </c>
      <c r="H199">
        <v>0</v>
      </c>
      <c r="I199">
        <v>0</v>
      </c>
      <c r="J199">
        <v>0.36699999999999999</v>
      </c>
      <c r="K199">
        <v>77.010000000000005</v>
      </c>
      <c r="L199" t="s">
        <v>37</v>
      </c>
      <c r="M199">
        <v>0.57999999999999996</v>
      </c>
      <c r="N199">
        <v>11.54</v>
      </c>
      <c r="O199" s="1"/>
    </row>
    <row r="200" spans="3:15" x14ac:dyDescent="0.25">
      <c r="C200" s="32">
        <v>43717.12505815972</v>
      </c>
      <c r="D200" s="1">
        <v>6028</v>
      </c>
      <c r="E200">
        <v>88.3</v>
      </c>
      <c r="F200">
        <v>23.85</v>
      </c>
      <c r="G200">
        <v>0</v>
      </c>
      <c r="H200">
        <v>0</v>
      </c>
      <c r="I200">
        <v>0</v>
      </c>
      <c r="J200">
        <v>0.18</v>
      </c>
      <c r="K200">
        <v>101.5</v>
      </c>
      <c r="L200" t="s">
        <v>37</v>
      </c>
      <c r="M200">
        <v>0.57999999999999996</v>
      </c>
      <c r="N200">
        <v>11.47</v>
      </c>
      <c r="O200" s="1"/>
    </row>
    <row r="201" spans="3:15" x14ac:dyDescent="0.25">
      <c r="C201" s="32">
        <v>43717.166724768518</v>
      </c>
      <c r="D201" s="1">
        <v>6029</v>
      </c>
      <c r="E201">
        <v>89.1</v>
      </c>
      <c r="F201">
        <v>23.6</v>
      </c>
      <c r="G201">
        <v>0</v>
      </c>
      <c r="H201">
        <v>0</v>
      </c>
      <c r="I201">
        <v>0</v>
      </c>
      <c r="J201">
        <v>0.61499999999999999</v>
      </c>
      <c r="K201">
        <v>65.150000000000006</v>
      </c>
      <c r="L201" t="s">
        <v>37</v>
      </c>
      <c r="M201">
        <v>0.57999999999999996</v>
      </c>
      <c r="N201">
        <v>11.47</v>
      </c>
      <c r="O201" s="1"/>
    </row>
    <row r="202" spans="3:15" x14ac:dyDescent="0.25">
      <c r="C202" s="32">
        <v>43717.208391377317</v>
      </c>
      <c r="D202" s="1">
        <v>6030</v>
      </c>
      <c r="E202">
        <v>87.4</v>
      </c>
      <c r="F202">
        <v>23.59</v>
      </c>
      <c r="G202">
        <v>0</v>
      </c>
      <c r="H202">
        <v>0</v>
      </c>
      <c r="I202">
        <v>0</v>
      </c>
      <c r="J202">
        <v>0.24099999999999999</v>
      </c>
      <c r="K202">
        <v>73.52</v>
      </c>
      <c r="L202" t="s">
        <v>37</v>
      </c>
      <c r="M202">
        <v>0.57999999999999996</v>
      </c>
      <c r="N202">
        <v>11.35</v>
      </c>
      <c r="O202" s="1"/>
    </row>
    <row r="203" spans="3:15" x14ac:dyDescent="0.25">
      <c r="C203" s="32">
        <v>43717.250057986108</v>
      </c>
      <c r="D203" s="1">
        <v>6031</v>
      </c>
      <c r="E203">
        <v>89.6</v>
      </c>
      <c r="F203">
        <v>23.24</v>
      </c>
      <c r="G203">
        <v>0</v>
      </c>
      <c r="H203">
        <v>0</v>
      </c>
      <c r="I203">
        <v>0</v>
      </c>
      <c r="J203">
        <v>2.1999999999999999E-2</v>
      </c>
      <c r="K203">
        <v>103.6</v>
      </c>
      <c r="L203" t="s">
        <v>37</v>
      </c>
      <c r="M203">
        <v>0.57999999999999996</v>
      </c>
      <c r="N203">
        <v>10.29</v>
      </c>
      <c r="O203" s="1"/>
    </row>
    <row r="204" spans="3:15" x14ac:dyDescent="0.25">
      <c r="C204" s="32">
        <v>43717.291724594907</v>
      </c>
      <c r="D204" s="1">
        <v>6032</v>
      </c>
      <c r="E204">
        <v>80.900000000000006</v>
      </c>
      <c r="F204">
        <v>26.11</v>
      </c>
      <c r="G204">
        <v>3.1640000000000001</v>
      </c>
      <c r="H204">
        <v>1.138898E-2</v>
      </c>
      <c r="I204">
        <v>0</v>
      </c>
      <c r="J204">
        <v>1E-3</v>
      </c>
      <c r="K204">
        <v>105</v>
      </c>
      <c r="L204" t="s">
        <v>37</v>
      </c>
      <c r="M204">
        <v>0.57999999999999996</v>
      </c>
      <c r="N204">
        <v>10.3</v>
      </c>
      <c r="O204" s="1"/>
    </row>
    <row r="205" spans="3:15" x14ac:dyDescent="0.25">
      <c r="C205" s="32">
        <v>43717.333391203705</v>
      </c>
      <c r="D205" s="1">
        <v>6033</v>
      </c>
      <c r="E205">
        <v>67.94</v>
      </c>
      <c r="F205">
        <v>29.01</v>
      </c>
      <c r="G205">
        <v>0</v>
      </c>
      <c r="H205">
        <v>0</v>
      </c>
      <c r="I205">
        <v>0</v>
      </c>
      <c r="J205">
        <v>0.246</v>
      </c>
      <c r="K205">
        <v>103.4</v>
      </c>
      <c r="L205" t="s">
        <v>37</v>
      </c>
      <c r="M205">
        <v>0.57999999999999996</v>
      </c>
      <c r="N205">
        <v>10.34</v>
      </c>
      <c r="O205" s="1"/>
    </row>
    <row r="206" spans="3:15" x14ac:dyDescent="0.25">
      <c r="C206" s="32">
        <v>43717.375057812496</v>
      </c>
      <c r="D206" s="1">
        <v>6034</v>
      </c>
      <c r="E206">
        <v>60.93</v>
      </c>
      <c r="F206">
        <v>31.02</v>
      </c>
      <c r="G206">
        <v>256</v>
      </c>
      <c r="H206">
        <v>0.92166619999999999</v>
      </c>
      <c r="I206">
        <v>0</v>
      </c>
      <c r="J206">
        <v>0.36599999999999999</v>
      </c>
      <c r="K206">
        <v>210.9</v>
      </c>
      <c r="L206" t="s">
        <v>37</v>
      </c>
      <c r="M206">
        <v>0.57999999999999996</v>
      </c>
      <c r="N206">
        <v>10.36</v>
      </c>
      <c r="O206" s="1"/>
    </row>
    <row r="207" spans="3:15" x14ac:dyDescent="0.25">
      <c r="C207" s="32">
        <v>43717.416724421295</v>
      </c>
      <c r="D207" s="1">
        <v>6035</v>
      </c>
      <c r="E207">
        <v>58.74</v>
      </c>
      <c r="F207">
        <v>31.3</v>
      </c>
      <c r="G207">
        <v>113.2</v>
      </c>
      <c r="H207">
        <v>0.40738819999999998</v>
      </c>
      <c r="I207">
        <v>0</v>
      </c>
      <c r="J207">
        <v>2.0059999999999998</v>
      </c>
      <c r="K207">
        <v>261.89999999999998</v>
      </c>
      <c r="L207" t="s">
        <v>37</v>
      </c>
      <c r="M207">
        <v>0.57899999999999996</v>
      </c>
      <c r="N207">
        <v>10.69</v>
      </c>
      <c r="O207" s="1"/>
    </row>
    <row r="208" spans="3:15" x14ac:dyDescent="0.25">
      <c r="C208" s="32">
        <v>43717.458391030093</v>
      </c>
      <c r="D208" s="1">
        <v>6036</v>
      </c>
      <c r="E208">
        <v>59.36</v>
      </c>
      <c r="F208">
        <v>31.44</v>
      </c>
      <c r="G208">
        <v>134.1</v>
      </c>
      <c r="H208">
        <v>0.48270229999999997</v>
      </c>
      <c r="I208">
        <v>0</v>
      </c>
      <c r="J208">
        <v>2.1469999999999998</v>
      </c>
      <c r="K208">
        <v>266.10000000000002</v>
      </c>
      <c r="L208" t="s">
        <v>37</v>
      </c>
      <c r="M208">
        <v>0.57899999999999996</v>
      </c>
      <c r="N208">
        <v>10.71</v>
      </c>
      <c r="O208" s="1"/>
    </row>
    <row r="209" spans="3:15" x14ac:dyDescent="0.25">
      <c r="C209" s="32">
        <v>43717.500057638892</v>
      </c>
      <c r="D209" s="1">
        <v>6037</v>
      </c>
      <c r="E209">
        <v>58.55</v>
      </c>
      <c r="F209">
        <v>31.63</v>
      </c>
      <c r="G209">
        <v>63.63</v>
      </c>
      <c r="H209">
        <v>0.22905059999999999</v>
      </c>
      <c r="I209">
        <v>0</v>
      </c>
      <c r="J209">
        <v>2.218</v>
      </c>
      <c r="K209">
        <v>262.39999999999998</v>
      </c>
      <c r="L209" t="s">
        <v>37</v>
      </c>
      <c r="M209">
        <v>0.57899999999999996</v>
      </c>
      <c r="N209">
        <v>10.75</v>
      </c>
      <c r="O209" s="1"/>
    </row>
    <row r="210" spans="3:15" x14ac:dyDescent="0.25">
      <c r="C210" s="32">
        <v>43717.541724247683</v>
      </c>
      <c r="D210" s="1">
        <v>6038</v>
      </c>
      <c r="E210">
        <v>57.04</v>
      </c>
      <c r="F210">
        <v>31.9</v>
      </c>
      <c r="G210">
        <v>385.5</v>
      </c>
      <c r="H210">
        <v>1.3877299999999999</v>
      </c>
      <c r="I210">
        <v>0</v>
      </c>
      <c r="J210">
        <v>2.5539999999999998</v>
      </c>
      <c r="K210">
        <v>267.2</v>
      </c>
      <c r="L210" t="s">
        <v>37</v>
      </c>
      <c r="M210">
        <v>0.57899999999999996</v>
      </c>
      <c r="N210">
        <v>10.72</v>
      </c>
      <c r="O210" s="1"/>
    </row>
    <row r="211" spans="3:15" x14ac:dyDescent="0.25">
      <c r="C211" s="32">
        <v>43717.583390856482</v>
      </c>
      <c r="D211" s="1">
        <v>6039</v>
      </c>
      <c r="E211">
        <v>55.77</v>
      </c>
      <c r="F211">
        <v>31.68</v>
      </c>
      <c r="G211">
        <v>571.4</v>
      </c>
      <c r="H211">
        <v>2.0571389999999998</v>
      </c>
      <c r="I211">
        <v>0</v>
      </c>
      <c r="J211">
        <v>2.7989999999999999</v>
      </c>
      <c r="K211">
        <v>181.9</v>
      </c>
      <c r="L211" t="s">
        <v>37</v>
      </c>
      <c r="M211">
        <v>0.57899999999999996</v>
      </c>
      <c r="N211">
        <v>10.64</v>
      </c>
      <c r="O211" s="1"/>
    </row>
    <row r="212" spans="3:15" x14ac:dyDescent="0.25">
      <c r="C212" s="32">
        <v>43717.62505746528</v>
      </c>
      <c r="D212" s="1">
        <v>6040</v>
      </c>
      <c r="E212">
        <v>56.46</v>
      </c>
      <c r="F212">
        <v>31.63</v>
      </c>
      <c r="G212">
        <v>194.2</v>
      </c>
      <c r="H212">
        <v>0.69921089999999997</v>
      </c>
      <c r="I212">
        <v>0</v>
      </c>
      <c r="J212">
        <v>3.2189999999999999</v>
      </c>
      <c r="K212">
        <v>197</v>
      </c>
      <c r="L212" t="s">
        <v>37</v>
      </c>
      <c r="M212">
        <v>0.57999999999999996</v>
      </c>
      <c r="N212">
        <v>10.58</v>
      </c>
      <c r="O212" s="1"/>
    </row>
    <row r="213" spans="3:15" x14ac:dyDescent="0.25">
      <c r="C213" s="32">
        <v>43717.666724074072</v>
      </c>
      <c r="D213" s="1">
        <v>6041</v>
      </c>
      <c r="E213">
        <v>58.05</v>
      </c>
      <c r="F213">
        <v>31.78</v>
      </c>
      <c r="G213">
        <v>0</v>
      </c>
      <c r="H213">
        <v>0</v>
      </c>
      <c r="I213">
        <v>0</v>
      </c>
      <c r="J213">
        <v>2.6579999999999999</v>
      </c>
      <c r="K213">
        <v>237.2</v>
      </c>
      <c r="L213" t="s">
        <v>37</v>
      </c>
      <c r="M213">
        <v>0.57999999999999996</v>
      </c>
      <c r="N213">
        <v>10.56</v>
      </c>
      <c r="O213" s="1"/>
    </row>
    <row r="214" spans="3:15" x14ac:dyDescent="0.25">
      <c r="C214" s="32">
        <v>43717.70839068287</v>
      </c>
      <c r="D214" s="1">
        <v>6042</v>
      </c>
      <c r="E214">
        <v>54.41</v>
      </c>
      <c r="F214">
        <v>32.340000000000003</v>
      </c>
      <c r="G214">
        <v>153.9</v>
      </c>
      <c r="H214">
        <v>0.55386789999999997</v>
      </c>
      <c r="I214">
        <v>0</v>
      </c>
      <c r="J214">
        <v>2.4039999999999999</v>
      </c>
      <c r="K214">
        <v>255.5</v>
      </c>
      <c r="L214" t="s">
        <v>37</v>
      </c>
      <c r="M214">
        <v>0.58099999999999996</v>
      </c>
      <c r="N214">
        <v>10.47</v>
      </c>
      <c r="O214" s="1"/>
    </row>
    <row r="215" spans="3:15" x14ac:dyDescent="0.25">
      <c r="C215" s="32">
        <v>43717.750057291669</v>
      </c>
      <c r="D215" s="1">
        <v>6043</v>
      </c>
      <c r="E215">
        <v>56.08</v>
      </c>
      <c r="F215">
        <v>31.75</v>
      </c>
      <c r="G215">
        <v>52.3</v>
      </c>
      <c r="H215">
        <v>0.1882894</v>
      </c>
      <c r="I215">
        <v>0</v>
      </c>
      <c r="J215">
        <v>1.639</v>
      </c>
      <c r="K215">
        <v>266.7</v>
      </c>
      <c r="L215" t="s">
        <v>37</v>
      </c>
      <c r="M215">
        <v>0.58099999999999996</v>
      </c>
      <c r="N215">
        <v>10.38</v>
      </c>
      <c r="O215" s="1"/>
    </row>
    <row r="216" spans="3:15" x14ac:dyDescent="0.25">
      <c r="C216" s="32">
        <v>43717.79172390046</v>
      </c>
      <c r="D216" s="1">
        <v>6044</v>
      </c>
      <c r="E216">
        <v>66.319999999999993</v>
      </c>
      <c r="F216">
        <v>29.44</v>
      </c>
      <c r="G216">
        <v>2.4E-2</v>
      </c>
      <c r="H216" s="25">
        <v>8.8084659999999998E-5</v>
      </c>
      <c r="I216">
        <v>0</v>
      </c>
      <c r="J216">
        <v>0.252</v>
      </c>
      <c r="K216">
        <v>133</v>
      </c>
      <c r="L216" t="s">
        <v>37</v>
      </c>
      <c r="M216">
        <v>0.58099999999999996</v>
      </c>
      <c r="N216">
        <v>10.33</v>
      </c>
      <c r="O216" s="1"/>
    </row>
    <row r="217" spans="3:15" x14ac:dyDescent="0.25">
      <c r="C217" s="32">
        <v>43717.833390509259</v>
      </c>
      <c r="D217" s="1">
        <v>6045</v>
      </c>
      <c r="E217">
        <v>64.12</v>
      </c>
      <c r="F217">
        <v>28.36</v>
      </c>
      <c r="G217">
        <v>0</v>
      </c>
      <c r="H217">
        <v>0</v>
      </c>
      <c r="I217">
        <v>0</v>
      </c>
      <c r="J217">
        <v>1.1779999999999999</v>
      </c>
      <c r="K217">
        <v>62.69</v>
      </c>
      <c r="L217" t="s">
        <v>37</v>
      </c>
      <c r="M217">
        <v>0.58099999999999996</v>
      </c>
      <c r="N217">
        <v>10.29</v>
      </c>
      <c r="O217" s="1"/>
    </row>
    <row r="218" spans="3:15" x14ac:dyDescent="0.25">
      <c r="C218" s="32">
        <v>43717.875057118057</v>
      </c>
      <c r="D218" s="1">
        <v>6046</v>
      </c>
      <c r="E218">
        <v>66.97</v>
      </c>
      <c r="F218">
        <v>27.47</v>
      </c>
      <c r="G218">
        <v>0</v>
      </c>
      <c r="H218">
        <v>0</v>
      </c>
      <c r="I218">
        <v>0</v>
      </c>
      <c r="J218">
        <v>0.125</v>
      </c>
      <c r="K218">
        <v>103.2</v>
      </c>
      <c r="L218" t="s">
        <v>37</v>
      </c>
      <c r="M218">
        <v>0.58099999999999996</v>
      </c>
      <c r="N218">
        <v>10.26</v>
      </c>
      <c r="O218" s="1"/>
    </row>
    <row r="219" spans="3:15" x14ac:dyDescent="0.25">
      <c r="C219" s="32">
        <v>43717.916723726848</v>
      </c>
      <c r="D219" s="1">
        <v>6047</v>
      </c>
      <c r="E219">
        <v>76.41</v>
      </c>
      <c r="F219">
        <v>25.97</v>
      </c>
      <c r="G219">
        <v>0</v>
      </c>
      <c r="H219">
        <v>0</v>
      </c>
      <c r="I219">
        <v>0</v>
      </c>
      <c r="J219">
        <v>0.71899999999999997</v>
      </c>
      <c r="K219">
        <v>101.1</v>
      </c>
      <c r="L219" t="s">
        <v>37</v>
      </c>
      <c r="M219">
        <v>0.58099999999999996</v>
      </c>
      <c r="N219">
        <v>10.23</v>
      </c>
      <c r="O219" s="1"/>
    </row>
    <row r="220" spans="3:15" x14ac:dyDescent="0.25">
      <c r="C220" s="32">
        <v>43717.958390335647</v>
      </c>
      <c r="D220" s="1">
        <v>6048</v>
      </c>
      <c r="E220">
        <v>80.599999999999994</v>
      </c>
      <c r="F220">
        <v>25.18</v>
      </c>
      <c r="G220">
        <v>0</v>
      </c>
      <c r="H220">
        <v>0</v>
      </c>
      <c r="I220">
        <v>0</v>
      </c>
      <c r="J220">
        <v>0.72399999999999998</v>
      </c>
      <c r="K220">
        <v>72.87</v>
      </c>
      <c r="L220" t="s">
        <v>37</v>
      </c>
      <c r="M220">
        <v>0.58099999999999996</v>
      </c>
      <c r="N220">
        <v>10.210000000000001</v>
      </c>
      <c r="O220" s="87">
        <f>SUM(G197:G220)/1025</f>
        <v>1.8804078048780486</v>
      </c>
    </row>
    <row r="221" spans="3:15" x14ac:dyDescent="0.25">
      <c r="C221" s="32">
        <v>43718.000056944446</v>
      </c>
      <c r="D221" s="1">
        <v>6049</v>
      </c>
      <c r="E221">
        <v>82.5</v>
      </c>
      <c r="F221">
        <v>24.78</v>
      </c>
      <c r="G221">
        <v>0</v>
      </c>
      <c r="H221">
        <v>0</v>
      </c>
      <c r="I221">
        <v>0</v>
      </c>
      <c r="J221">
        <v>0.74399999999999999</v>
      </c>
      <c r="K221">
        <v>80.5</v>
      </c>
      <c r="L221" t="s">
        <v>37</v>
      </c>
      <c r="M221">
        <v>0.58099999999999996</v>
      </c>
      <c r="N221">
        <v>10.19</v>
      </c>
      <c r="O221" s="1"/>
    </row>
    <row r="222" spans="3:15" x14ac:dyDescent="0.25">
      <c r="C222" s="32">
        <v>43718.041723553244</v>
      </c>
      <c r="D222" s="1">
        <v>6050</v>
      </c>
      <c r="E222">
        <v>86.2</v>
      </c>
      <c r="F222">
        <v>24.12</v>
      </c>
      <c r="G222">
        <v>0</v>
      </c>
      <c r="H222">
        <v>0</v>
      </c>
      <c r="I222">
        <v>0</v>
      </c>
      <c r="J222">
        <v>0.40500000000000003</v>
      </c>
      <c r="K222">
        <v>88.5</v>
      </c>
      <c r="L222" t="s">
        <v>37</v>
      </c>
      <c r="M222">
        <v>0.58199999999999996</v>
      </c>
      <c r="N222">
        <v>10.17</v>
      </c>
      <c r="O222" s="1"/>
    </row>
    <row r="223" spans="3:15" x14ac:dyDescent="0.25">
      <c r="C223" s="32">
        <v>43718.083390162035</v>
      </c>
      <c r="D223" s="1">
        <v>6051</v>
      </c>
      <c r="E223">
        <v>86.9</v>
      </c>
      <c r="F223">
        <v>23.93</v>
      </c>
      <c r="G223">
        <v>0</v>
      </c>
      <c r="H223">
        <v>0</v>
      </c>
      <c r="I223">
        <v>0</v>
      </c>
      <c r="J223">
        <v>0.317</v>
      </c>
      <c r="K223">
        <v>95.2</v>
      </c>
      <c r="L223" t="s">
        <v>37</v>
      </c>
      <c r="M223">
        <v>0.58199999999999996</v>
      </c>
      <c r="N223">
        <v>10.17</v>
      </c>
      <c r="O223" s="1"/>
    </row>
    <row r="224" spans="3:15" x14ac:dyDescent="0.25">
      <c r="C224" s="32">
        <v>43718.125056770834</v>
      </c>
      <c r="D224" s="1">
        <v>6052</v>
      </c>
      <c r="E224">
        <v>85.8</v>
      </c>
      <c r="F224">
        <v>24.04</v>
      </c>
      <c r="G224">
        <v>0</v>
      </c>
      <c r="H224">
        <v>0</v>
      </c>
      <c r="I224">
        <v>0</v>
      </c>
      <c r="J224">
        <v>0.79800000000000004</v>
      </c>
      <c r="K224">
        <v>78.86</v>
      </c>
      <c r="L224" t="s">
        <v>37</v>
      </c>
      <c r="M224">
        <v>0.58199999999999996</v>
      </c>
      <c r="N224">
        <v>10.15</v>
      </c>
      <c r="O224" s="1"/>
    </row>
    <row r="225" spans="3:15" x14ac:dyDescent="0.25">
      <c r="C225" s="32">
        <v>43718.166723379632</v>
      </c>
      <c r="D225" s="1">
        <v>6053</v>
      </c>
      <c r="E225">
        <v>81.5</v>
      </c>
      <c r="F225">
        <v>24.3</v>
      </c>
      <c r="G225">
        <v>0</v>
      </c>
      <c r="H225">
        <v>0</v>
      </c>
      <c r="I225">
        <v>0</v>
      </c>
      <c r="J225">
        <v>1.0960000000000001</v>
      </c>
      <c r="K225">
        <v>91.2</v>
      </c>
      <c r="L225" t="s">
        <v>37</v>
      </c>
      <c r="M225">
        <v>0.58199999999999996</v>
      </c>
      <c r="N225">
        <v>10.14</v>
      </c>
      <c r="O225" s="1"/>
    </row>
    <row r="226" spans="3:15" x14ac:dyDescent="0.25">
      <c r="C226" s="32">
        <v>43718.208389988424</v>
      </c>
      <c r="D226" s="1">
        <v>6054</v>
      </c>
      <c r="E226">
        <v>78.95</v>
      </c>
      <c r="F226">
        <v>24.34</v>
      </c>
      <c r="G226">
        <v>0</v>
      </c>
      <c r="H226">
        <v>0</v>
      </c>
      <c r="I226">
        <v>0</v>
      </c>
      <c r="J226">
        <v>1.0249999999999999</v>
      </c>
      <c r="K226">
        <v>72.33</v>
      </c>
      <c r="L226" t="s">
        <v>37</v>
      </c>
      <c r="M226">
        <v>0.58199999999999996</v>
      </c>
      <c r="N226">
        <v>10.130000000000001</v>
      </c>
      <c r="O226" s="1"/>
    </row>
    <row r="227" spans="3:15" x14ac:dyDescent="0.25">
      <c r="C227" s="32">
        <v>43718.250056597222</v>
      </c>
      <c r="D227" s="1">
        <v>6055</v>
      </c>
      <c r="E227">
        <v>84.5</v>
      </c>
      <c r="F227">
        <v>23.83</v>
      </c>
      <c r="G227">
        <v>3.528</v>
      </c>
      <c r="H227">
        <v>1.270171E-2</v>
      </c>
      <c r="I227">
        <v>0</v>
      </c>
      <c r="J227">
        <v>0.57699999999999996</v>
      </c>
      <c r="K227">
        <v>82.3</v>
      </c>
      <c r="L227" t="s">
        <v>37</v>
      </c>
      <c r="M227">
        <v>0.58199999999999996</v>
      </c>
      <c r="N227">
        <v>10.1</v>
      </c>
      <c r="O227" s="1"/>
    </row>
    <row r="228" spans="3:15" x14ac:dyDescent="0.25">
      <c r="C228" s="32">
        <v>43718.291723206021</v>
      </c>
      <c r="D228" s="1">
        <v>6056</v>
      </c>
      <c r="E228">
        <v>76.09</v>
      </c>
      <c r="F228">
        <v>26.46</v>
      </c>
      <c r="G228">
        <v>23.09</v>
      </c>
      <c r="H228">
        <v>8.3110420000000004E-2</v>
      </c>
      <c r="I228">
        <v>0</v>
      </c>
      <c r="J228">
        <v>0.42</v>
      </c>
      <c r="K228">
        <v>101.3</v>
      </c>
      <c r="L228" t="s">
        <v>37</v>
      </c>
      <c r="M228">
        <v>0.58099999999999996</v>
      </c>
      <c r="N228">
        <v>10.16</v>
      </c>
      <c r="O228" s="1"/>
    </row>
    <row r="229" spans="3:15" x14ac:dyDescent="0.25">
      <c r="C229" s="32">
        <v>43718.333389814812</v>
      </c>
      <c r="D229" s="1">
        <v>6057</v>
      </c>
      <c r="E229">
        <v>67.47</v>
      </c>
      <c r="F229">
        <v>28.89</v>
      </c>
      <c r="G229">
        <v>132.6</v>
      </c>
      <c r="H229">
        <v>0.4774002</v>
      </c>
      <c r="I229">
        <v>0</v>
      </c>
      <c r="J229">
        <v>0.99</v>
      </c>
      <c r="K229">
        <v>62.27</v>
      </c>
      <c r="L229" t="s">
        <v>37</v>
      </c>
      <c r="M229">
        <v>0.58099999999999996</v>
      </c>
      <c r="N229">
        <v>10.210000000000001</v>
      </c>
      <c r="O229" s="1"/>
    </row>
    <row r="230" spans="3:15" x14ac:dyDescent="0.25">
      <c r="C230" s="32">
        <v>43718.375056423611</v>
      </c>
      <c r="D230" s="1">
        <v>6058</v>
      </c>
      <c r="E230">
        <v>59.07</v>
      </c>
      <c r="F230">
        <v>30.55</v>
      </c>
      <c r="G230">
        <v>84.7</v>
      </c>
      <c r="H230">
        <v>0.30507129999999999</v>
      </c>
      <c r="I230">
        <v>0</v>
      </c>
      <c r="J230">
        <v>1.496</v>
      </c>
      <c r="K230">
        <v>94</v>
      </c>
      <c r="L230" t="s">
        <v>37</v>
      </c>
      <c r="M230">
        <v>0.58099999999999996</v>
      </c>
      <c r="N230">
        <v>10.3</v>
      </c>
      <c r="O230" s="1"/>
    </row>
    <row r="231" spans="3:15" x14ac:dyDescent="0.25">
      <c r="C231" s="32">
        <v>43718.416723032409</v>
      </c>
      <c r="D231" s="1">
        <v>6059</v>
      </c>
      <c r="E231">
        <v>55.59</v>
      </c>
      <c r="F231">
        <v>32.01</v>
      </c>
      <c r="G231">
        <v>574.5</v>
      </c>
      <c r="H231">
        <v>2.0680360000000002</v>
      </c>
      <c r="I231">
        <v>0</v>
      </c>
      <c r="J231">
        <v>1.7410000000000001</v>
      </c>
      <c r="K231">
        <v>179.8</v>
      </c>
      <c r="L231" t="s">
        <v>37</v>
      </c>
      <c r="M231">
        <v>0.58099999999999996</v>
      </c>
      <c r="N231">
        <v>10.39</v>
      </c>
      <c r="O231" s="1"/>
    </row>
    <row r="232" spans="3:15" x14ac:dyDescent="0.25">
      <c r="C232" s="32">
        <v>43718.4583896412</v>
      </c>
      <c r="D232" s="1">
        <v>6060</v>
      </c>
      <c r="E232">
        <v>55.32</v>
      </c>
      <c r="F232">
        <v>32.04</v>
      </c>
      <c r="G232">
        <v>170.4</v>
      </c>
      <c r="H232">
        <v>0.61342160000000001</v>
      </c>
      <c r="I232">
        <v>0</v>
      </c>
      <c r="J232">
        <v>2.6419999999999999</v>
      </c>
      <c r="K232">
        <v>263.2</v>
      </c>
      <c r="L232" t="s">
        <v>37</v>
      </c>
      <c r="M232">
        <v>0.57999999999999996</v>
      </c>
      <c r="N232">
        <v>10.52</v>
      </c>
      <c r="O232" s="1"/>
    </row>
    <row r="233" spans="3:15" x14ac:dyDescent="0.25">
      <c r="C233" s="32">
        <v>43718.500056249999</v>
      </c>
      <c r="D233" s="1">
        <v>6061</v>
      </c>
      <c r="E233">
        <v>56.58</v>
      </c>
      <c r="F233">
        <v>31.82</v>
      </c>
      <c r="G233">
        <v>54.82</v>
      </c>
      <c r="H233">
        <v>0.19734350000000001</v>
      </c>
      <c r="I233">
        <v>0</v>
      </c>
      <c r="J233">
        <v>2.9329999999999998</v>
      </c>
      <c r="K233">
        <v>258.60000000000002</v>
      </c>
      <c r="L233" t="s">
        <v>37</v>
      </c>
      <c r="M233">
        <v>0.57999999999999996</v>
      </c>
      <c r="N233">
        <v>10.54</v>
      </c>
      <c r="O233" s="1"/>
    </row>
    <row r="234" spans="3:15" x14ac:dyDescent="0.25">
      <c r="C234" s="32">
        <v>43718.541722858798</v>
      </c>
      <c r="D234" s="1">
        <v>6062</v>
      </c>
      <c r="E234">
        <v>53.52</v>
      </c>
      <c r="F234">
        <v>32.64</v>
      </c>
      <c r="G234">
        <v>343.4</v>
      </c>
      <c r="H234">
        <v>1.236192</v>
      </c>
      <c r="I234">
        <v>0</v>
      </c>
      <c r="J234">
        <v>2.5960000000000001</v>
      </c>
      <c r="K234">
        <v>266</v>
      </c>
      <c r="L234" t="s">
        <v>37</v>
      </c>
      <c r="M234">
        <v>0.57999999999999996</v>
      </c>
      <c r="N234">
        <v>10.5</v>
      </c>
      <c r="O234" s="1"/>
    </row>
    <row r="235" spans="3:15" x14ac:dyDescent="0.25">
      <c r="C235" s="32">
        <v>43718.583389467596</v>
      </c>
      <c r="D235" s="1">
        <v>6063</v>
      </c>
      <c r="E235">
        <v>54.84</v>
      </c>
      <c r="F235">
        <v>32.72</v>
      </c>
      <c r="G235">
        <v>13.4</v>
      </c>
      <c r="H235">
        <v>4.8248369999999999E-2</v>
      </c>
      <c r="I235">
        <v>0</v>
      </c>
      <c r="J235">
        <v>1.9890000000000001</v>
      </c>
      <c r="K235">
        <v>231.8</v>
      </c>
      <c r="L235" t="s">
        <v>37</v>
      </c>
      <c r="M235">
        <v>0.58099999999999996</v>
      </c>
      <c r="N235">
        <v>10.47</v>
      </c>
      <c r="O235" s="1"/>
    </row>
    <row r="236" spans="3:15" x14ac:dyDescent="0.25">
      <c r="C236" s="32">
        <v>43718.625056076387</v>
      </c>
      <c r="D236" s="1">
        <v>6064</v>
      </c>
      <c r="E236">
        <v>55.7</v>
      </c>
      <c r="F236">
        <v>32.270000000000003</v>
      </c>
      <c r="G236">
        <v>45.27</v>
      </c>
      <c r="H236">
        <v>0.1629786</v>
      </c>
      <c r="I236">
        <v>0</v>
      </c>
      <c r="J236">
        <v>2.5539999999999998</v>
      </c>
      <c r="K236">
        <v>258.39999999999998</v>
      </c>
      <c r="L236" t="s">
        <v>37</v>
      </c>
      <c r="M236">
        <v>0.58099999999999996</v>
      </c>
      <c r="N236">
        <v>10.44</v>
      </c>
      <c r="O236" s="1"/>
    </row>
    <row r="237" spans="3:15" x14ac:dyDescent="0.25">
      <c r="C237" s="32">
        <v>43718.666722685186</v>
      </c>
      <c r="D237" s="1">
        <v>6065</v>
      </c>
      <c r="E237">
        <v>56.44</v>
      </c>
      <c r="F237">
        <v>32.28</v>
      </c>
      <c r="G237">
        <v>181.1</v>
      </c>
      <c r="H237">
        <v>0.65191290000000002</v>
      </c>
      <c r="I237">
        <v>0</v>
      </c>
      <c r="J237">
        <v>2.6619999999999999</v>
      </c>
      <c r="K237">
        <v>251.8</v>
      </c>
      <c r="L237" t="s">
        <v>37</v>
      </c>
      <c r="M237">
        <v>0.58199999999999996</v>
      </c>
      <c r="N237">
        <v>10.35</v>
      </c>
      <c r="O237" s="1"/>
    </row>
    <row r="238" spans="3:15" x14ac:dyDescent="0.25">
      <c r="C238" s="32">
        <v>43718.708389293985</v>
      </c>
      <c r="D238" s="1">
        <v>6066</v>
      </c>
      <c r="E238">
        <v>61.71</v>
      </c>
      <c r="F238">
        <v>31.18</v>
      </c>
      <c r="G238">
        <v>89.2</v>
      </c>
      <c r="H238">
        <v>0.32119059999999999</v>
      </c>
      <c r="I238">
        <v>0</v>
      </c>
      <c r="J238">
        <v>2.1080000000000001</v>
      </c>
      <c r="K238">
        <v>244.5</v>
      </c>
      <c r="L238" t="s">
        <v>37</v>
      </c>
      <c r="M238">
        <v>0.58199999999999996</v>
      </c>
      <c r="N238">
        <v>10.4</v>
      </c>
      <c r="O238" s="1"/>
    </row>
    <row r="239" spans="3:15" x14ac:dyDescent="0.25">
      <c r="C239" s="32">
        <v>43718.750055902776</v>
      </c>
      <c r="D239" s="1">
        <v>6067</v>
      </c>
      <c r="E239">
        <v>69.569999999999993</v>
      </c>
      <c r="F239">
        <v>29.6</v>
      </c>
      <c r="G239">
        <v>3.4649999999999999</v>
      </c>
      <c r="H239">
        <v>1.2474600000000001E-2</v>
      </c>
      <c r="I239">
        <v>0</v>
      </c>
      <c r="J239">
        <v>1.6240000000000001</v>
      </c>
      <c r="K239">
        <v>233.1</v>
      </c>
      <c r="L239" t="s">
        <v>37</v>
      </c>
      <c r="M239">
        <v>0.58199999999999996</v>
      </c>
      <c r="N239">
        <v>10.47</v>
      </c>
      <c r="O239" s="1"/>
    </row>
    <row r="240" spans="3:15" x14ac:dyDescent="0.25">
      <c r="C240" s="32">
        <v>43718.791722511574</v>
      </c>
      <c r="D240" s="1">
        <v>6068</v>
      </c>
      <c r="E240">
        <v>73.150000000000006</v>
      </c>
      <c r="F240">
        <v>28.46</v>
      </c>
      <c r="G240">
        <v>0</v>
      </c>
      <c r="H240">
        <v>0</v>
      </c>
      <c r="I240">
        <v>0</v>
      </c>
      <c r="J240">
        <v>0.83799999999999997</v>
      </c>
      <c r="K240">
        <v>223.1</v>
      </c>
      <c r="L240" t="s">
        <v>37</v>
      </c>
      <c r="M240">
        <v>0.58199999999999996</v>
      </c>
      <c r="N240">
        <v>10.45</v>
      </c>
      <c r="O240" s="1"/>
    </row>
    <row r="241" spans="3:15" x14ac:dyDescent="0.25">
      <c r="C241" s="32">
        <v>43718.833389120373</v>
      </c>
      <c r="D241" s="1">
        <v>6069</v>
      </c>
      <c r="E241">
        <v>75.58</v>
      </c>
      <c r="F241">
        <v>28.1</v>
      </c>
      <c r="G241">
        <v>0</v>
      </c>
      <c r="H241">
        <v>0</v>
      </c>
      <c r="I241">
        <v>0</v>
      </c>
      <c r="J241">
        <v>2.3690000000000002</v>
      </c>
      <c r="K241">
        <v>257.60000000000002</v>
      </c>
      <c r="L241" t="s">
        <v>37</v>
      </c>
      <c r="M241">
        <v>0.58199999999999996</v>
      </c>
      <c r="N241">
        <v>10.41</v>
      </c>
      <c r="O241" s="1"/>
    </row>
    <row r="242" spans="3:15" x14ac:dyDescent="0.25">
      <c r="C242" s="32">
        <v>43718.875055729164</v>
      </c>
      <c r="D242" s="1">
        <v>6070</v>
      </c>
      <c r="E242">
        <v>74.58</v>
      </c>
      <c r="F242">
        <v>27.68</v>
      </c>
      <c r="G242">
        <v>0</v>
      </c>
      <c r="H242">
        <v>0</v>
      </c>
      <c r="I242">
        <v>0</v>
      </c>
      <c r="J242">
        <v>1.768</v>
      </c>
      <c r="K242">
        <v>197</v>
      </c>
      <c r="L242" t="s">
        <v>37</v>
      </c>
      <c r="M242">
        <v>0.58199999999999996</v>
      </c>
      <c r="N242">
        <v>10.38</v>
      </c>
      <c r="O242" s="1"/>
    </row>
    <row r="243" spans="3:15" x14ac:dyDescent="0.25">
      <c r="C243" s="32">
        <v>43718.916722337963</v>
      </c>
      <c r="D243" s="1">
        <v>6071</v>
      </c>
      <c r="E243">
        <v>78.400000000000006</v>
      </c>
      <c r="F243">
        <v>25.78</v>
      </c>
      <c r="G243">
        <v>0</v>
      </c>
      <c r="H243">
        <v>0</v>
      </c>
      <c r="I243">
        <v>0</v>
      </c>
      <c r="J243">
        <v>0.91800000000000004</v>
      </c>
      <c r="K243">
        <v>81.3</v>
      </c>
      <c r="L243" t="s">
        <v>37</v>
      </c>
      <c r="M243">
        <v>0.58199999999999996</v>
      </c>
      <c r="N243">
        <v>10.32</v>
      </c>
      <c r="O243" s="1"/>
    </row>
    <row r="244" spans="3:15" x14ac:dyDescent="0.25">
      <c r="C244" s="32">
        <v>43718.958388946761</v>
      </c>
      <c r="D244" s="1">
        <v>6072</v>
      </c>
      <c r="E244">
        <v>83</v>
      </c>
      <c r="F244">
        <v>25.46</v>
      </c>
      <c r="G244">
        <v>0</v>
      </c>
      <c r="H244">
        <v>0</v>
      </c>
      <c r="I244">
        <v>0</v>
      </c>
      <c r="J244">
        <v>0.59099999999999997</v>
      </c>
      <c r="K244">
        <v>118.6</v>
      </c>
      <c r="L244" t="s">
        <v>37</v>
      </c>
      <c r="M244">
        <v>0.58199999999999996</v>
      </c>
      <c r="N244">
        <v>10.3</v>
      </c>
      <c r="O244" s="87">
        <f>SUM(G221:G244)/1025</f>
        <v>1.6775346341463415</v>
      </c>
    </row>
    <row r="245" spans="3:15" x14ac:dyDescent="0.25">
      <c r="C245" s="32">
        <v>43719.000055555553</v>
      </c>
      <c r="D245" s="1">
        <v>6073</v>
      </c>
      <c r="E245">
        <v>83.9</v>
      </c>
      <c r="F245">
        <v>25.5</v>
      </c>
      <c r="G245">
        <v>0</v>
      </c>
      <c r="H245">
        <v>0</v>
      </c>
      <c r="I245">
        <v>0</v>
      </c>
      <c r="J245">
        <v>0.58099999999999996</v>
      </c>
      <c r="K245">
        <v>89.3</v>
      </c>
      <c r="L245" t="s">
        <v>37</v>
      </c>
      <c r="M245">
        <v>0.58199999999999996</v>
      </c>
      <c r="N245">
        <v>10.27</v>
      </c>
      <c r="O245" s="1"/>
    </row>
    <row r="246" spans="3:15" x14ac:dyDescent="0.25">
      <c r="C246" s="32">
        <v>43719.041722164351</v>
      </c>
      <c r="D246" s="1">
        <v>6074</v>
      </c>
      <c r="E246">
        <v>85.9</v>
      </c>
      <c r="F246">
        <v>25.1</v>
      </c>
      <c r="G246">
        <v>0</v>
      </c>
      <c r="H246">
        <v>0</v>
      </c>
      <c r="I246">
        <v>0</v>
      </c>
      <c r="J246">
        <v>0.114</v>
      </c>
      <c r="K246">
        <v>88.6</v>
      </c>
      <c r="L246" t="s">
        <v>37</v>
      </c>
      <c r="M246">
        <v>0.58199999999999996</v>
      </c>
      <c r="N246">
        <v>10.28</v>
      </c>
      <c r="O246" s="1"/>
    </row>
    <row r="247" spans="3:15" x14ac:dyDescent="0.25">
      <c r="C247" s="32">
        <v>43719.08338877315</v>
      </c>
      <c r="D247" s="1">
        <v>6075</v>
      </c>
      <c r="E247">
        <v>88.2</v>
      </c>
      <c r="F247">
        <v>24.62</v>
      </c>
      <c r="G247">
        <v>0</v>
      </c>
      <c r="H247">
        <v>0</v>
      </c>
      <c r="I247">
        <v>0</v>
      </c>
      <c r="J247">
        <v>0</v>
      </c>
      <c r="K247">
        <v>83.5</v>
      </c>
      <c r="L247" t="s">
        <v>37</v>
      </c>
      <c r="M247">
        <v>0.58199999999999996</v>
      </c>
      <c r="N247">
        <v>10.23</v>
      </c>
      <c r="O247" s="1"/>
    </row>
    <row r="248" spans="3:15" x14ac:dyDescent="0.25">
      <c r="C248" s="32">
        <v>43719.125055381941</v>
      </c>
      <c r="D248" s="1">
        <v>6076</v>
      </c>
      <c r="E248">
        <v>89.3</v>
      </c>
      <c r="F248">
        <v>24.21</v>
      </c>
      <c r="G248">
        <v>0</v>
      </c>
      <c r="H248">
        <v>0</v>
      </c>
      <c r="I248">
        <v>0</v>
      </c>
      <c r="J248">
        <v>0</v>
      </c>
      <c r="K248">
        <v>87.3</v>
      </c>
      <c r="L248" t="s">
        <v>37</v>
      </c>
      <c r="M248">
        <v>0.58199999999999996</v>
      </c>
      <c r="N248">
        <v>10.25</v>
      </c>
      <c r="O248" s="1"/>
    </row>
    <row r="249" spans="3:15" x14ac:dyDescent="0.25">
      <c r="C249" s="32">
        <v>43719.166721990739</v>
      </c>
      <c r="D249" s="1">
        <v>6077</v>
      </c>
      <c r="E249">
        <v>89.9</v>
      </c>
      <c r="F249">
        <v>24.02</v>
      </c>
      <c r="G249">
        <v>0</v>
      </c>
      <c r="H249">
        <v>0</v>
      </c>
      <c r="I249">
        <v>0</v>
      </c>
      <c r="J249">
        <v>0</v>
      </c>
      <c r="K249">
        <v>78.989999999999995</v>
      </c>
      <c r="L249" t="s">
        <v>37</v>
      </c>
      <c r="M249">
        <v>0.58099999999999996</v>
      </c>
      <c r="N249">
        <v>10.27</v>
      </c>
      <c r="O249" s="1"/>
    </row>
    <row r="250" spans="3:15" x14ac:dyDescent="0.25">
      <c r="C250" s="32">
        <v>43719.208388599538</v>
      </c>
      <c r="D250" s="1">
        <v>6078</v>
      </c>
      <c r="E250">
        <v>90.6</v>
      </c>
      <c r="F250">
        <v>23.74</v>
      </c>
      <c r="G250">
        <v>0</v>
      </c>
      <c r="H250">
        <v>0</v>
      </c>
      <c r="I250">
        <v>0</v>
      </c>
      <c r="J250">
        <v>3.3000000000000002E-2</v>
      </c>
      <c r="K250">
        <v>86.3</v>
      </c>
      <c r="L250" t="s">
        <v>37</v>
      </c>
      <c r="M250">
        <v>0.58099999999999996</v>
      </c>
      <c r="N250">
        <v>10.26</v>
      </c>
      <c r="O250" s="1"/>
    </row>
    <row r="251" spans="3:15" x14ac:dyDescent="0.25">
      <c r="C251" s="32">
        <v>43719.250055208337</v>
      </c>
      <c r="D251" s="1">
        <v>6079</v>
      </c>
      <c r="E251">
        <v>89.4</v>
      </c>
      <c r="F251">
        <v>23.78</v>
      </c>
      <c r="G251">
        <v>0</v>
      </c>
      <c r="H251">
        <v>0</v>
      </c>
      <c r="I251">
        <v>0</v>
      </c>
      <c r="J251">
        <v>0.32500000000000001</v>
      </c>
      <c r="K251">
        <v>73</v>
      </c>
      <c r="L251" t="s">
        <v>37</v>
      </c>
      <c r="M251">
        <v>0.58099999999999996</v>
      </c>
      <c r="N251">
        <v>10.26</v>
      </c>
      <c r="O251" s="1"/>
    </row>
    <row r="252" spans="3:15" x14ac:dyDescent="0.25">
      <c r="C252" s="32">
        <v>43719.291721817128</v>
      </c>
      <c r="D252" s="1">
        <v>6080</v>
      </c>
      <c r="E252">
        <v>81.400000000000006</v>
      </c>
      <c r="F252">
        <v>26.08</v>
      </c>
      <c r="G252">
        <v>7.1230000000000002</v>
      </c>
      <c r="H252">
        <v>2.564375E-2</v>
      </c>
      <c r="I252">
        <v>0</v>
      </c>
      <c r="J252">
        <v>3.5000000000000003E-2</v>
      </c>
      <c r="K252">
        <v>69.400000000000006</v>
      </c>
      <c r="L252" t="s">
        <v>37</v>
      </c>
      <c r="M252">
        <v>0.58099999999999996</v>
      </c>
      <c r="N252">
        <v>10.28</v>
      </c>
      <c r="O252" s="1"/>
    </row>
    <row r="253" spans="3:15" x14ac:dyDescent="0.25">
      <c r="C253" s="32">
        <v>43719.333388425926</v>
      </c>
      <c r="D253" s="1">
        <v>6081</v>
      </c>
      <c r="E253">
        <v>67.92</v>
      </c>
      <c r="F253">
        <v>29.34</v>
      </c>
      <c r="G253">
        <v>119.7</v>
      </c>
      <c r="H253">
        <v>0.4310794</v>
      </c>
      <c r="I253">
        <v>0</v>
      </c>
      <c r="J253">
        <v>0.17</v>
      </c>
      <c r="K253">
        <v>101</v>
      </c>
      <c r="L253" t="s">
        <v>37</v>
      </c>
      <c r="M253">
        <v>0.58099999999999996</v>
      </c>
      <c r="N253">
        <v>10.34</v>
      </c>
      <c r="O253" s="1"/>
    </row>
    <row r="254" spans="3:15" x14ac:dyDescent="0.25">
      <c r="C254" s="32">
        <v>43719.375055034725</v>
      </c>
      <c r="D254" s="1">
        <v>6082</v>
      </c>
      <c r="E254">
        <v>59.76</v>
      </c>
      <c r="F254">
        <v>30.68</v>
      </c>
      <c r="G254">
        <v>6.2089999999999996</v>
      </c>
      <c r="H254">
        <v>2.2353580000000001E-2</v>
      </c>
      <c r="I254">
        <v>0</v>
      </c>
      <c r="J254">
        <v>1.546</v>
      </c>
      <c r="K254">
        <v>105.2</v>
      </c>
      <c r="L254" t="s">
        <v>37</v>
      </c>
      <c r="M254">
        <v>0.57999999999999996</v>
      </c>
      <c r="N254">
        <v>10.43</v>
      </c>
      <c r="O254" s="1"/>
    </row>
    <row r="255" spans="3:15" x14ac:dyDescent="0.25">
      <c r="C255" s="32">
        <v>43719.416721643516</v>
      </c>
      <c r="D255" s="1">
        <v>6083</v>
      </c>
      <c r="E255">
        <v>57.45</v>
      </c>
      <c r="F255">
        <v>31.84</v>
      </c>
      <c r="G255">
        <v>440.3</v>
      </c>
      <c r="H255">
        <v>1.585153</v>
      </c>
      <c r="I255">
        <v>0</v>
      </c>
      <c r="J255">
        <v>1.89</v>
      </c>
      <c r="K255">
        <v>197.3</v>
      </c>
      <c r="L255" t="s">
        <v>37</v>
      </c>
      <c r="M255">
        <v>0.57999999999999996</v>
      </c>
      <c r="N255">
        <v>10.53</v>
      </c>
      <c r="O255" s="1"/>
    </row>
    <row r="256" spans="3:15" x14ac:dyDescent="0.25">
      <c r="C256" s="32">
        <v>43719.458388252315</v>
      </c>
      <c r="D256" s="1">
        <v>6084</v>
      </c>
      <c r="E256">
        <v>53.4</v>
      </c>
      <c r="F256">
        <v>33.020000000000003</v>
      </c>
      <c r="G256">
        <v>505.1</v>
      </c>
      <c r="H256">
        <v>1.8184039999999999</v>
      </c>
      <c r="I256">
        <v>0</v>
      </c>
      <c r="J256">
        <v>2.1030000000000002</v>
      </c>
      <c r="K256">
        <v>202.3</v>
      </c>
      <c r="L256" t="s">
        <v>37</v>
      </c>
      <c r="M256">
        <v>0.57999999999999996</v>
      </c>
      <c r="N256">
        <v>10.6</v>
      </c>
      <c r="O256" s="1"/>
    </row>
    <row r="257" spans="3:15" x14ac:dyDescent="0.25">
      <c r="C257" s="32">
        <v>43719.500054861113</v>
      </c>
      <c r="D257" s="1">
        <v>6085</v>
      </c>
      <c r="E257">
        <v>56.76</v>
      </c>
      <c r="F257">
        <v>32.520000000000003</v>
      </c>
      <c r="G257">
        <v>412.7</v>
      </c>
      <c r="H257">
        <v>1.485573</v>
      </c>
      <c r="I257">
        <v>0</v>
      </c>
      <c r="J257">
        <v>2.6320000000000001</v>
      </c>
      <c r="K257">
        <v>248.9</v>
      </c>
      <c r="L257" t="s">
        <v>37</v>
      </c>
      <c r="M257">
        <v>0.57999999999999996</v>
      </c>
      <c r="N257">
        <v>10.65</v>
      </c>
      <c r="O257" s="1"/>
    </row>
    <row r="258" spans="3:15" x14ac:dyDescent="0.25">
      <c r="C258" s="32">
        <v>43719.541721469905</v>
      </c>
      <c r="D258" s="1">
        <v>6086</v>
      </c>
      <c r="E258">
        <v>53.4</v>
      </c>
      <c r="F258">
        <v>33.07</v>
      </c>
      <c r="G258">
        <v>744.4</v>
      </c>
      <c r="H258">
        <v>2.6799550000000001</v>
      </c>
      <c r="I258">
        <v>0</v>
      </c>
      <c r="J258">
        <v>2.21</v>
      </c>
      <c r="K258">
        <v>230</v>
      </c>
      <c r="L258" t="s">
        <v>37</v>
      </c>
      <c r="M258">
        <v>0.58099999999999996</v>
      </c>
      <c r="N258">
        <v>10.63</v>
      </c>
      <c r="O258" s="1"/>
    </row>
    <row r="259" spans="3:15" x14ac:dyDescent="0.25">
      <c r="C259" s="32">
        <v>43719.583388078703</v>
      </c>
      <c r="D259" s="1">
        <v>6087</v>
      </c>
      <c r="E259">
        <v>43.68</v>
      </c>
      <c r="F259">
        <v>34.090000000000003</v>
      </c>
      <c r="G259">
        <v>368</v>
      </c>
      <c r="H259">
        <v>1.324649</v>
      </c>
      <c r="I259">
        <v>0</v>
      </c>
      <c r="J259">
        <v>3.0840000000000001</v>
      </c>
      <c r="K259">
        <v>159.1</v>
      </c>
      <c r="L259" t="s">
        <v>37</v>
      </c>
      <c r="M259">
        <v>0.58099999999999996</v>
      </c>
      <c r="N259">
        <v>10.66</v>
      </c>
      <c r="O259" s="1"/>
    </row>
    <row r="260" spans="3:15" x14ac:dyDescent="0.25">
      <c r="C260" s="32">
        <v>43719.625054687502</v>
      </c>
      <c r="D260" s="1">
        <v>6088</v>
      </c>
      <c r="E260">
        <v>45.79</v>
      </c>
      <c r="F260">
        <v>34.22</v>
      </c>
      <c r="G260">
        <v>523.1</v>
      </c>
      <c r="H260">
        <v>1.883024</v>
      </c>
      <c r="I260">
        <v>0</v>
      </c>
      <c r="J260">
        <v>2.2599999999999998</v>
      </c>
      <c r="K260">
        <v>149.19999999999999</v>
      </c>
      <c r="L260" t="s">
        <v>37</v>
      </c>
      <c r="M260">
        <v>0.58199999999999996</v>
      </c>
      <c r="N260">
        <v>10.68</v>
      </c>
      <c r="O260" s="1"/>
    </row>
    <row r="261" spans="3:15" x14ac:dyDescent="0.25">
      <c r="C261" s="32">
        <v>43719.666721296293</v>
      </c>
      <c r="D261" s="1">
        <v>6089</v>
      </c>
      <c r="E261">
        <v>47.71</v>
      </c>
      <c r="F261">
        <v>33.85</v>
      </c>
      <c r="G261">
        <v>392.8</v>
      </c>
      <c r="H261">
        <v>1.413972</v>
      </c>
      <c r="I261">
        <v>0</v>
      </c>
      <c r="J261">
        <v>2.343</v>
      </c>
      <c r="K261">
        <v>158.1</v>
      </c>
      <c r="L261" t="s">
        <v>37</v>
      </c>
      <c r="M261">
        <v>0.58199999999999996</v>
      </c>
      <c r="N261">
        <v>10.6</v>
      </c>
      <c r="O261" s="1"/>
    </row>
    <row r="262" spans="3:15" x14ac:dyDescent="0.25">
      <c r="C262" s="32">
        <v>43719.708387905092</v>
      </c>
      <c r="D262" s="1">
        <v>6090</v>
      </c>
      <c r="E262">
        <v>52.13</v>
      </c>
      <c r="F262">
        <v>32.729999999999997</v>
      </c>
      <c r="G262">
        <v>89.3</v>
      </c>
      <c r="H262">
        <v>0.3214496</v>
      </c>
      <c r="I262">
        <v>0</v>
      </c>
      <c r="J262">
        <v>2.8639999999999999</v>
      </c>
      <c r="K262">
        <v>146.1</v>
      </c>
      <c r="L262" t="s">
        <v>37</v>
      </c>
      <c r="M262">
        <v>0.58099999999999996</v>
      </c>
      <c r="N262">
        <v>10.51</v>
      </c>
      <c r="O262" s="1"/>
    </row>
    <row r="263" spans="3:15" x14ac:dyDescent="0.25">
      <c r="C263" s="32">
        <v>43719.75005451389</v>
      </c>
      <c r="D263" s="1">
        <v>6091</v>
      </c>
      <c r="E263">
        <v>55.64</v>
      </c>
      <c r="F263">
        <v>31.42</v>
      </c>
      <c r="G263">
        <v>14.29</v>
      </c>
      <c r="H263">
        <v>5.1434639999999997E-2</v>
      </c>
      <c r="I263">
        <v>0</v>
      </c>
      <c r="J263">
        <v>2.1669999999999998</v>
      </c>
      <c r="K263">
        <v>154</v>
      </c>
      <c r="L263" t="s">
        <v>37</v>
      </c>
      <c r="M263">
        <v>0.58099999999999996</v>
      </c>
      <c r="N263">
        <v>10.44</v>
      </c>
      <c r="O263" s="1"/>
    </row>
    <row r="264" spans="3:15" x14ac:dyDescent="0.25">
      <c r="C264" s="32">
        <v>43719.791721122689</v>
      </c>
      <c r="D264" s="1">
        <v>6092</v>
      </c>
      <c r="E264">
        <v>57.12</v>
      </c>
      <c r="F264">
        <v>30.03</v>
      </c>
      <c r="G264">
        <v>0</v>
      </c>
      <c r="H264">
        <v>0</v>
      </c>
      <c r="I264">
        <v>0</v>
      </c>
      <c r="J264">
        <v>1.847</v>
      </c>
      <c r="K264">
        <v>142.19999999999999</v>
      </c>
      <c r="L264" t="s">
        <v>37</v>
      </c>
      <c r="M264">
        <v>0.58199999999999996</v>
      </c>
      <c r="N264">
        <v>10.37</v>
      </c>
      <c r="O264" s="1"/>
    </row>
    <row r="265" spans="3:15" x14ac:dyDescent="0.25">
      <c r="C265" s="32">
        <v>43719.83338773148</v>
      </c>
      <c r="D265" s="1">
        <v>6093</v>
      </c>
      <c r="E265">
        <v>62.55</v>
      </c>
      <c r="F265">
        <v>29.43</v>
      </c>
      <c r="G265">
        <v>0</v>
      </c>
      <c r="H265">
        <v>0</v>
      </c>
      <c r="I265">
        <v>0</v>
      </c>
      <c r="J265">
        <v>1.9950000000000001</v>
      </c>
      <c r="K265">
        <v>128.80000000000001</v>
      </c>
      <c r="L265" t="s">
        <v>37</v>
      </c>
      <c r="M265">
        <v>0.58199999999999996</v>
      </c>
      <c r="N265">
        <v>10.33</v>
      </c>
      <c r="O265" s="1"/>
    </row>
    <row r="266" spans="3:15" x14ac:dyDescent="0.25">
      <c r="C266" s="32">
        <v>43719.875054340278</v>
      </c>
      <c r="D266" s="1">
        <v>6094</v>
      </c>
      <c r="E266">
        <v>64.709999999999994</v>
      </c>
      <c r="F266">
        <v>29.32</v>
      </c>
      <c r="G266">
        <v>0</v>
      </c>
      <c r="H266">
        <v>0</v>
      </c>
      <c r="I266">
        <v>0</v>
      </c>
      <c r="J266">
        <v>1.821</v>
      </c>
      <c r="K266">
        <v>130.80000000000001</v>
      </c>
      <c r="L266" t="s">
        <v>37</v>
      </c>
      <c r="M266">
        <v>0.58199999999999996</v>
      </c>
      <c r="N266">
        <v>10.32</v>
      </c>
      <c r="O266" s="1"/>
    </row>
    <row r="267" spans="3:15" x14ac:dyDescent="0.25">
      <c r="C267" s="32">
        <v>43719.916720949077</v>
      </c>
      <c r="D267" s="1">
        <v>6095</v>
      </c>
      <c r="E267">
        <v>69.39</v>
      </c>
      <c r="F267">
        <v>28.54</v>
      </c>
      <c r="G267">
        <v>0</v>
      </c>
      <c r="H267">
        <v>0</v>
      </c>
      <c r="I267">
        <v>0</v>
      </c>
      <c r="J267">
        <v>0.43099999999999999</v>
      </c>
      <c r="K267">
        <v>93.7</v>
      </c>
      <c r="L267" t="s">
        <v>37</v>
      </c>
      <c r="M267">
        <v>0.58199999999999996</v>
      </c>
      <c r="N267">
        <v>10.32</v>
      </c>
      <c r="O267" s="1"/>
    </row>
    <row r="268" spans="3:15" x14ac:dyDescent="0.25">
      <c r="C268" s="32">
        <v>43719.958387557868</v>
      </c>
      <c r="D268" s="1">
        <v>6096</v>
      </c>
      <c r="E268">
        <v>72.45</v>
      </c>
      <c r="F268">
        <v>27.95</v>
      </c>
      <c r="G268">
        <v>0</v>
      </c>
      <c r="H268">
        <v>0</v>
      </c>
      <c r="I268">
        <v>0</v>
      </c>
      <c r="J268">
        <v>0.57499999999999996</v>
      </c>
      <c r="K268">
        <v>104.6</v>
      </c>
      <c r="L268" t="s">
        <v>37</v>
      </c>
      <c r="M268">
        <v>0.58099999999999996</v>
      </c>
      <c r="N268">
        <v>10.31</v>
      </c>
      <c r="O268" s="87">
        <f>SUM(G245:G268)/1025</f>
        <v>3.5346556097560979</v>
      </c>
    </row>
    <row r="269" spans="3:15" x14ac:dyDescent="0.25">
      <c r="C269" s="32">
        <v>43720.000054166667</v>
      </c>
      <c r="D269" s="1">
        <v>6097</v>
      </c>
      <c r="E269">
        <v>67.209999999999994</v>
      </c>
      <c r="F269">
        <v>28.5</v>
      </c>
      <c r="G269">
        <v>0</v>
      </c>
      <c r="H269">
        <v>0</v>
      </c>
      <c r="I269">
        <v>0</v>
      </c>
      <c r="J269">
        <v>0.54200000000000004</v>
      </c>
      <c r="K269">
        <v>109.7</v>
      </c>
      <c r="L269" t="s">
        <v>37</v>
      </c>
      <c r="M269">
        <v>0.58199999999999996</v>
      </c>
      <c r="N269">
        <v>10.31</v>
      </c>
      <c r="O269" s="1"/>
    </row>
    <row r="270" spans="3:15" x14ac:dyDescent="0.25">
      <c r="C270" s="32">
        <v>43720.041720775465</v>
      </c>
      <c r="D270" s="1">
        <v>6098</v>
      </c>
      <c r="E270">
        <v>72.25</v>
      </c>
      <c r="F270">
        <v>27.26</v>
      </c>
      <c r="G270">
        <v>0</v>
      </c>
      <c r="H270">
        <v>0</v>
      </c>
      <c r="I270">
        <v>0</v>
      </c>
      <c r="J270">
        <v>0.30399999999999999</v>
      </c>
      <c r="K270">
        <v>90.4</v>
      </c>
      <c r="L270" t="s">
        <v>37</v>
      </c>
      <c r="M270">
        <v>0.58099999999999996</v>
      </c>
      <c r="N270">
        <v>10.29</v>
      </c>
      <c r="O270" s="1"/>
    </row>
    <row r="271" spans="3:15" x14ac:dyDescent="0.25">
      <c r="C271" s="32">
        <v>43720.083387384257</v>
      </c>
      <c r="D271" s="1">
        <v>6099</v>
      </c>
      <c r="E271">
        <v>75.22</v>
      </c>
      <c r="F271">
        <v>26.85</v>
      </c>
      <c r="G271">
        <v>0</v>
      </c>
      <c r="H271">
        <v>0</v>
      </c>
      <c r="I271">
        <v>0</v>
      </c>
      <c r="J271">
        <v>0.72899999999999998</v>
      </c>
      <c r="K271">
        <v>67.599999999999994</v>
      </c>
      <c r="L271" t="s">
        <v>37</v>
      </c>
      <c r="M271">
        <v>0.58099999999999996</v>
      </c>
      <c r="N271">
        <v>10.27</v>
      </c>
      <c r="O271" s="1"/>
    </row>
    <row r="272" spans="3:15" x14ac:dyDescent="0.25">
      <c r="C272" s="32">
        <v>43720.125053993055</v>
      </c>
      <c r="D272" s="1">
        <v>6100</v>
      </c>
      <c r="E272">
        <v>81</v>
      </c>
      <c r="F272">
        <v>25.73</v>
      </c>
      <c r="G272">
        <v>0</v>
      </c>
      <c r="H272">
        <v>0</v>
      </c>
      <c r="I272">
        <v>0</v>
      </c>
      <c r="J272">
        <v>0.55800000000000005</v>
      </c>
      <c r="K272">
        <v>104.5</v>
      </c>
      <c r="L272" t="s">
        <v>37</v>
      </c>
      <c r="M272">
        <v>0.58099999999999996</v>
      </c>
      <c r="N272">
        <v>10.26</v>
      </c>
      <c r="O272" s="1"/>
    </row>
    <row r="273" spans="3:15" x14ac:dyDescent="0.25">
      <c r="C273" s="32">
        <v>43720.166720601854</v>
      </c>
      <c r="D273" s="1">
        <v>6101</v>
      </c>
      <c r="E273">
        <v>82.4</v>
      </c>
      <c r="F273">
        <v>25.52</v>
      </c>
      <c r="G273">
        <v>0</v>
      </c>
      <c r="H273">
        <v>0</v>
      </c>
      <c r="I273">
        <v>0</v>
      </c>
      <c r="J273">
        <v>0.442</v>
      </c>
      <c r="K273">
        <v>113</v>
      </c>
      <c r="L273" t="s">
        <v>37</v>
      </c>
      <c r="M273">
        <v>0.58099999999999996</v>
      </c>
      <c r="N273">
        <v>10.24</v>
      </c>
      <c r="O273" s="1"/>
    </row>
    <row r="274" spans="3:15" x14ac:dyDescent="0.25">
      <c r="C274" s="32">
        <v>43720.208387210645</v>
      </c>
      <c r="D274" s="1">
        <v>6102</v>
      </c>
      <c r="E274">
        <v>85.7</v>
      </c>
      <c r="F274">
        <v>24.94</v>
      </c>
      <c r="G274">
        <v>0</v>
      </c>
      <c r="H274">
        <v>0</v>
      </c>
      <c r="I274">
        <v>0</v>
      </c>
      <c r="J274">
        <v>9.9000000000000005E-2</v>
      </c>
      <c r="K274">
        <v>68.81</v>
      </c>
      <c r="L274" t="s">
        <v>37</v>
      </c>
      <c r="M274">
        <v>0.58099999999999996</v>
      </c>
      <c r="N274">
        <v>10.23</v>
      </c>
      <c r="O274" s="1"/>
    </row>
    <row r="275" spans="3:15" x14ac:dyDescent="0.25">
      <c r="C275" s="32">
        <v>43720.250053819444</v>
      </c>
      <c r="D275" s="1">
        <v>6103</v>
      </c>
      <c r="E275">
        <v>88.6</v>
      </c>
      <c r="F275">
        <v>24.2</v>
      </c>
      <c r="G275">
        <v>0</v>
      </c>
      <c r="H275">
        <v>0</v>
      </c>
      <c r="I275">
        <v>0</v>
      </c>
      <c r="J275">
        <v>0.107</v>
      </c>
      <c r="K275">
        <v>103.9</v>
      </c>
      <c r="L275" t="s">
        <v>37</v>
      </c>
      <c r="M275">
        <v>0.57999999999999996</v>
      </c>
      <c r="N275">
        <v>10.220000000000001</v>
      </c>
      <c r="O275" s="1"/>
    </row>
    <row r="276" spans="3:15" x14ac:dyDescent="0.25">
      <c r="C276" s="32">
        <v>43720.291720428242</v>
      </c>
      <c r="D276" s="1">
        <v>6104</v>
      </c>
      <c r="E276">
        <v>80.3</v>
      </c>
      <c r="F276">
        <v>26.15</v>
      </c>
      <c r="G276">
        <v>30.5</v>
      </c>
      <c r="H276">
        <v>0.1098147</v>
      </c>
      <c r="I276">
        <v>0</v>
      </c>
      <c r="J276">
        <v>0.82599999999999996</v>
      </c>
      <c r="K276">
        <v>62</v>
      </c>
      <c r="L276" t="s">
        <v>37</v>
      </c>
      <c r="M276">
        <v>0.57999999999999996</v>
      </c>
      <c r="N276">
        <v>10.24</v>
      </c>
      <c r="O276" s="1"/>
    </row>
    <row r="277" spans="3:15" x14ac:dyDescent="0.25">
      <c r="C277" s="32">
        <v>43720.333387037041</v>
      </c>
      <c r="D277" s="1">
        <v>6105</v>
      </c>
      <c r="E277">
        <v>66.2</v>
      </c>
      <c r="F277">
        <v>29.54</v>
      </c>
      <c r="G277">
        <v>105.5</v>
      </c>
      <c r="H277">
        <v>0.37979819999999997</v>
      </c>
      <c r="I277">
        <v>0</v>
      </c>
      <c r="J277">
        <v>0.93200000000000005</v>
      </c>
      <c r="K277">
        <v>87.2</v>
      </c>
      <c r="L277" t="s">
        <v>37</v>
      </c>
      <c r="M277">
        <v>0.57999999999999996</v>
      </c>
      <c r="N277">
        <v>10.31</v>
      </c>
      <c r="O277" s="1"/>
    </row>
    <row r="278" spans="3:15" x14ac:dyDescent="0.25">
      <c r="C278" s="32">
        <v>43720.375053645832</v>
      </c>
      <c r="D278" s="1">
        <v>6106</v>
      </c>
      <c r="E278">
        <v>60.09</v>
      </c>
      <c r="F278">
        <v>31.27</v>
      </c>
      <c r="G278">
        <v>197</v>
      </c>
      <c r="H278">
        <v>0.70932819999999996</v>
      </c>
      <c r="I278">
        <v>0</v>
      </c>
      <c r="J278">
        <v>1.4219999999999999</v>
      </c>
      <c r="K278">
        <v>112.7</v>
      </c>
      <c r="L278" t="s">
        <v>37</v>
      </c>
      <c r="M278">
        <v>0.57999999999999996</v>
      </c>
      <c r="N278">
        <v>10.42</v>
      </c>
      <c r="O278" s="1"/>
    </row>
    <row r="279" spans="3:15" x14ac:dyDescent="0.25">
      <c r="C279" s="32">
        <v>43720.41672025463</v>
      </c>
      <c r="D279" s="1">
        <v>6107</v>
      </c>
      <c r="E279">
        <v>57.34</v>
      </c>
      <c r="F279">
        <v>32.270000000000003</v>
      </c>
      <c r="G279">
        <v>244</v>
      </c>
      <c r="H279">
        <v>0.87823960000000001</v>
      </c>
      <c r="I279">
        <v>0</v>
      </c>
      <c r="J279">
        <v>2.25</v>
      </c>
      <c r="K279">
        <v>216.6</v>
      </c>
      <c r="L279" t="s">
        <v>37</v>
      </c>
      <c r="M279">
        <v>0.57899999999999996</v>
      </c>
      <c r="N279">
        <v>10.54</v>
      </c>
      <c r="O279" s="1"/>
    </row>
    <row r="280" spans="3:15" x14ac:dyDescent="0.25">
      <c r="C280" s="32">
        <v>43720.458386863429</v>
      </c>
      <c r="D280" s="1">
        <v>6108</v>
      </c>
      <c r="E280">
        <v>54.58</v>
      </c>
      <c r="F280">
        <v>32.659999999999997</v>
      </c>
      <c r="G280">
        <v>244.4</v>
      </c>
      <c r="H280">
        <v>0.87998100000000001</v>
      </c>
      <c r="I280">
        <v>0</v>
      </c>
      <c r="J280">
        <v>2.3519999999999999</v>
      </c>
      <c r="K280">
        <v>252.1</v>
      </c>
      <c r="L280" t="s">
        <v>37</v>
      </c>
      <c r="M280">
        <v>0.57899999999999996</v>
      </c>
      <c r="N280">
        <v>10.59</v>
      </c>
      <c r="O280" s="1"/>
    </row>
    <row r="281" spans="3:15" x14ac:dyDescent="0.25">
      <c r="C281" s="32">
        <v>43720.50005347222</v>
      </c>
      <c r="D281" s="1">
        <v>6109</v>
      </c>
      <c r="E281">
        <v>49.79</v>
      </c>
      <c r="F281">
        <v>33.619999999999997</v>
      </c>
      <c r="G281">
        <v>150.1</v>
      </c>
      <c r="H281">
        <v>0.54048240000000003</v>
      </c>
      <c r="I281">
        <v>0</v>
      </c>
      <c r="J281">
        <v>2.6160000000000001</v>
      </c>
      <c r="K281">
        <v>264.39999999999998</v>
      </c>
      <c r="L281" t="s">
        <v>37</v>
      </c>
      <c r="M281">
        <v>0.57899999999999996</v>
      </c>
      <c r="N281">
        <v>10.66</v>
      </c>
      <c r="O281" s="1"/>
    </row>
    <row r="282" spans="3:15" x14ac:dyDescent="0.25">
      <c r="C282" s="32">
        <v>43720.541720081019</v>
      </c>
      <c r="D282" s="1">
        <v>6110</v>
      </c>
      <c r="E282">
        <v>48.47</v>
      </c>
      <c r="F282">
        <v>33.799999999999997</v>
      </c>
      <c r="G282">
        <v>486</v>
      </c>
      <c r="H282">
        <v>1.7496309999999999</v>
      </c>
      <c r="I282">
        <v>0</v>
      </c>
      <c r="J282">
        <v>3.08</v>
      </c>
      <c r="K282">
        <v>277.39999999999998</v>
      </c>
      <c r="L282" t="s">
        <v>37</v>
      </c>
      <c r="M282">
        <v>0.57899999999999996</v>
      </c>
      <c r="N282">
        <v>10.64</v>
      </c>
      <c r="O282" s="1"/>
    </row>
    <row r="283" spans="3:15" x14ac:dyDescent="0.25">
      <c r="C283" s="32">
        <v>43720.583386689817</v>
      </c>
      <c r="D283" s="1">
        <v>6111</v>
      </c>
      <c r="E283">
        <v>49.2</v>
      </c>
      <c r="F283">
        <v>34.200000000000003</v>
      </c>
      <c r="G283">
        <v>392.3</v>
      </c>
      <c r="H283">
        <v>1.4122669999999999</v>
      </c>
      <c r="I283">
        <v>0</v>
      </c>
      <c r="J283">
        <v>2.2280000000000002</v>
      </c>
      <c r="K283">
        <v>249</v>
      </c>
      <c r="L283" t="s">
        <v>37</v>
      </c>
      <c r="M283">
        <v>0.57899999999999996</v>
      </c>
      <c r="N283">
        <v>10.64</v>
      </c>
      <c r="O283" s="1"/>
    </row>
    <row r="284" spans="3:15" x14ac:dyDescent="0.25">
      <c r="C284" s="32">
        <v>43720.625053298609</v>
      </c>
      <c r="D284" s="1">
        <v>6112</v>
      </c>
      <c r="E284">
        <v>48.32</v>
      </c>
      <c r="F284">
        <v>34.29</v>
      </c>
      <c r="G284">
        <v>506.3</v>
      </c>
      <c r="H284">
        <v>1.8227530000000001</v>
      </c>
      <c r="I284">
        <v>0</v>
      </c>
      <c r="J284">
        <v>2.6669999999999998</v>
      </c>
      <c r="K284">
        <v>154.6</v>
      </c>
      <c r="L284" t="s">
        <v>37</v>
      </c>
      <c r="M284">
        <v>0.57899999999999996</v>
      </c>
      <c r="N284">
        <v>10.61</v>
      </c>
      <c r="O284" s="1"/>
    </row>
    <row r="285" spans="3:15" x14ac:dyDescent="0.25">
      <c r="C285" s="32">
        <v>43720.666719907407</v>
      </c>
      <c r="D285" s="1">
        <v>6113</v>
      </c>
      <c r="E285">
        <v>51.73</v>
      </c>
      <c r="F285">
        <v>33.549999999999997</v>
      </c>
      <c r="G285">
        <v>73.39</v>
      </c>
      <c r="H285">
        <v>0.26421539999999999</v>
      </c>
      <c r="I285">
        <v>0</v>
      </c>
      <c r="J285">
        <v>3.3420000000000001</v>
      </c>
      <c r="K285">
        <v>157.30000000000001</v>
      </c>
      <c r="L285" t="s">
        <v>37</v>
      </c>
      <c r="M285">
        <v>0.57999999999999996</v>
      </c>
      <c r="N285">
        <v>10.59</v>
      </c>
      <c r="O285" s="1"/>
    </row>
    <row r="286" spans="3:15" x14ac:dyDescent="0.25">
      <c r="C286" s="32">
        <v>43720.708386516206</v>
      </c>
      <c r="D286" s="1">
        <v>6114</v>
      </c>
      <c r="E286">
        <v>53.8</v>
      </c>
      <c r="F286">
        <v>32.74</v>
      </c>
      <c r="G286">
        <v>109.1</v>
      </c>
      <c r="H286">
        <v>0.39284590000000003</v>
      </c>
      <c r="I286">
        <v>0</v>
      </c>
      <c r="J286">
        <v>3.3130000000000002</v>
      </c>
      <c r="K286">
        <v>155.19999999999999</v>
      </c>
      <c r="L286" t="s">
        <v>37</v>
      </c>
      <c r="M286">
        <v>0.57999999999999996</v>
      </c>
      <c r="N286">
        <v>10.51</v>
      </c>
      <c r="O286" s="1"/>
    </row>
    <row r="287" spans="3:15" x14ac:dyDescent="0.25">
      <c r="C287" s="32">
        <v>43720.750053124997</v>
      </c>
      <c r="D287" s="1">
        <v>6115</v>
      </c>
      <c r="E287">
        <v>57.73</v>
      </c>
      <c r="F287">
        <v>31.44</v>
      </c>
      <c r="G287">
        <v>39.450000000000003</v>
      </c>
      <c r="H287">
        <v>0.1420178</v>
      </c>
      <c r="I287">
        <v>0</v>
      </c>
      <c r="J287">
        <v>2.6640000000000001</v>
      </c>
      <c r="K287">
        <v>144</v>
      </c>
      <c r="L287" t="s">
        <v>37</v>
      </c>
      <c r="M287">
        <v>0.57999999999999996</v>
      </c>
      <c r="N287">
        <v>10.41</v>
      </c>
      <c r="O287" s="1"/>
    </row>
    <row r="288" spans="3:15" x14ac:dyDescent="0.25">
      <c r="C288" s="32">
        <v>43720.791719733796</v>
      </c>
      <c r="D288" s="1">
        <v>6116</v>
      </c>
      <c r="E288">
        <v>58.97</v>
      </c>
      <c r="F288">
        <v>30.47</v>
      </c>
      <c r="G288">
        <v>8.9999999999999993E-3</v>
      </c>
      <c r="H288" s="25">
        <v>3.2185599999999999E-5</v>
      </c>
      <c r="I288">
        <v>0</v>
      </c>
      <c r="J288">
        <v>3.4380000000000002</v>
      </c>
      <c r="K288">
        <v>138.80000000000001</v>
      </c>
      <c r="L288" t="s">
        <v>37</v>
      </c>
      <c r="M288">
        <v>0.57999999999999996</v>
      </c>
      <c r="N288">
        <v>10.36</v>
      </c>
      <c r="O288" s="1"/>
    </row>
    <row r="289" spans="3:15" x14ac:dyDescent="0.25">
      <c r="C289" s="32">
        <v>43720.833386342594</v>
      </c>
      <c r="D289" s="1">
        <v>6117</v>
      </c>
      <c r="E289">
        <v>58.46</v>
      </c>
      <c r="F289">
        <v>30.2</v>
      </c>
      <c r="G289">
        <v>0</v>
      </c>
      <c r="H289">
        <v>0</v>
      </c>
      <c r="I289">
        <v>0</v>
      </c>
      <c r="J289">
        <v>3.085</v>
      </c>
      <c r="K289">
        <v>144.19999999999999</v>
      </c>
      <c r="L289" t="s">
        <v>37</v>
      </c>
      <c r="M289">
        <v>0.57999999999999996</v>
      </c>
      <c r="N289">
        <v>10.32</v>
      </c>
      <c r="O289" s="1"/>
    </row>
    <row r="290" spans="3:15" x14ac:dyDescent="0.25">
      <c r="C290" s="32">
        <v>43720.875052951385</v>
      </c>
      <c r="D290" s="1">
        <v>6118</v>
      </c>
      <c r="E290">
        <v>59.88</v>
      </c>
      <c r="F290">
        <v>30.21</v>
      </c>
      <c r="G290">
        <v>0</v>
      </c>
      <c r="H290">
        <v>0</v>
      </c>
      <c r="I290">
        <v>0</v>
      </c>
      <c r="J290">
        <v>2.6139999999999999</v>
      </c>
      <c r="K290">
        <v>129.6</v>
      </c>
      <c r="L290" t="s">
        <v>37</v>
      </c>
      <c r="M290">
        <v>0.57999999999999996</v>
      </c>
      <c r="N290">
        <v>10.3</v>
      </c>
      <c r="O290" s="1"/>
    </row>
    <row r="291" spans="3:15" x14ac:dyDescent="0.25">
      <c r="C291" s="32">
        <v>43720.916719560184</v>
      </c>
      <c r="D291" s="1">
        <v>6119</v>
      </c>
      <c r="E291">
        <v>62.81</v>
      </c>
      <c r="F291">
        <v>30.1</v>
      </c>
      <c r="G291">
        <v>0</v>
      </c>
      <c r="H291">
        <v>0</v>
      </c>
      <c r="I291">
        <v>0</v>
      </c>
      <c r="J291">
        <v>2.2749999999999999</v>
      </c>
      <c r="K291">
        <v>107.5</v>
      </c>
      <c r="L291" t="s">
        <v>37</v>
      </c>
      <c r="M291">
        <v>0.57999999999999996</v>
      </c>
      <c r="N291">
        <v>10.29</v>
      </c>
      <c r="O291" s="1"/>
    </row>
    <row r="292" spans="3:15" x14ac:dyDescent="0.25">
      <c r="C292" s="32">
        <v>43720.958386168983</v>
      </c>
      <c r="D292" s="1">
        <v>6120</v>
      </c>
      <c r="E292">
        <v>68.39</v>
      </c>
      <c r="F292">
        <v>29.09</v>
      </c>
      <c r="G292">
        <v>0</v>
      </c>
      <c r="H292">
        <v>0</v>
      </c>
      <c r="I292">
        <v>0</v>
      </c>
      <c r="J292">
        <v>0.59199999999999997</v>
      </c>
      <c r="K292">
        <v>87</v>
      </c>
      <c r="L292" t="s">
        <v>37</v>
      </c>
      <c r="M292">
        <v>0.57999999999999996</v>
      </c>
      <c r="N292">
        <v>10.27</v>
      </c>
      <c r="O292" s="87">
        <f>SUM(G269:G292)/1025</f>
        <v>2.5151697560975603</v>
      </c>
    </row>
    <row r="293" spans="3:15" x14ac:dyDescent="0.25">
      <c r="C293" s="32">
        <v>43721.000052777781</v>
      </c>
      <c r="D293" s="1">
        <v>6121</v>
      </c>
      <c r="E293">
        <v>75.98</v>
      </c>
      <c r="F293">
        <v>27.57</v>
      </c>
      <c r="G293">
        <v>0</v>
      </c>
      <c r="H293">
        <v>0</v>
      </c>
      <c r="I293">
        <v>0</v>
      </c>
      <c r="J293">
        <v>0.46300000000000002</v>
      </c>
      <c r="K293">
        <v>134</v>
      </c>
      <c r="L293" t="s">
        <v>37</v>
      </c>
      <c r="M293">
        <v>0.57999999999999996</v>
      </c>
      <c r="N293">
        <v>10.25</v>
      </c>
      <c r="O293" s="1"/>
    </row>
    <row r="294" spans="3:15" x14ac:dyDescent="0.25">
      <c r="C294" s="32">
        <v>43721.041719386572</v>
      </c>
      <c r="D294" s="1">
        <v>6122</v>
      </c>
      <c r="E294">
        <v>71.91</v>
      </c>
      <c r="F294">
        <v>28.05</v>
      </c>
      <c r="G294">
        <v>0</v>
      </c>
      <c r="H294">
        <v>0</v>
      </c>
      <c r="I294">
        <v>0</v>
      </c>
      <c r="J294">
        <v>1.135</v>
      </c>
      <c r="K294">
        <v>45.87</v>
      </c>
      <c r="L294" t="s">
        <v>37</v>
      </c>
      <c r="M294">
        <v>0.57999999999999996</v>
      </c>
      <c r="N294">
        <v>10.23</v>
      </c>
      <c r="O294" s="1"/>
    </row>
    <row r="295" spans="3:15" x14ac:dyDescent="0.25">
      <c r="C295" s="32">
        <v>43721.083385995371</v>
      </c>
      <c r="D295" s="1">
        <v>6123</v>
      </c>
      <c r="E295">
        <v>69.260000000000005</v>
      </c>
      <c r="F295">
        <v>28.55</v>
      </c>
      <c r="G295">
        <v>0</v>
      </c>
      <c r="H295">
        <v>0</v>
      </c>
      <c r="I295">
        <v>0</v>
      </c>
      <c r="J295">
        <v>0.76100000000000001</v>
      </c>
      <c r="K295">
        <v>69.010000000000005</v>
      </c>
      <c r="L295" t="s">
        <v>37</v>
      </c>
      <c r="M295">
        <v>0.57999999999999996</v>
      </c>
      <c r="N295">
        <v>10.23</v>
      </c>
      <c r="O295" s="1"/>
    </row>
    <row r="296" spans="3:15" x14ac:dyDescent="0.25">
      <c r="C296" s="32">
        <v>43721.125052604169</v>
      </c>
      <c r="D296" s="1">
        <v>6124</v>
      </c>
      <c r="E296">
        <v>75</v>
      </c>
      <c r="F296">
        <v>27.43</v>
      </c>
      <c r="G296">
        <v>0</v>
      </c>
      <c r="H296">
        <v>0</v>
      </c>
      <c r="I296">
        <v>0</v>
      </c>
      <c r="J296">
        <v>0.48</v>
      </c>
      <c r="K296">
        <v>105.9</v>
      </c>
      <c r="L296" t="s">
        <v>37</v>
      </c>
      <c r="M296">
        <v>0.57899999999999996</v>
      </c>
      <c r="N296">
        <v>10.23</v>
      </c>
      <c r="O296" s="1"/>
    </row>
    <row r="297" spans="3:15" x14ac:dyDescent="0.25">
      <c r="C297" s="32">
        <v>43721.166719212961</v>
      </c>
      <c r="D297" s="1">
        <v>6125</v>
      </c>
      <c r="E297">
        <v>76.58</v>
      </c>
      <c r="F297">
        <v>26.85</v>
      </c>
      <c r="G297">
        <v>0</v>
      </c>
      <c r="H297">
        <v>0</v>
      </c>
      <c r="I297">
        <v>0</v>
      </c>
      <c r="J297">
        <v>0.70199999999999996</v>
      </c>
      <c r="K297">
        <v>154</v>
      </c>
      <c r="L297" t="s">
        <v>37</v>
      </c>
      <c r="M297">
        <v>0.57899999999999996</v>
      </c>
      <c r="N297">
        <v>10.210000000000001</v>
      </c>
      <c r="O297" s="1"/>
    </row>
    <row r="298" spans="3:15" x14ac:dyDescent="0.25">
      <c r="C298" s="32">
        <v>43721.208385821759</v>
      </c>
      <c r="D298" s="1">
        <v>6126</v>
      </c>
      <c r="E298">
        <v>78.55</v>
      </c>
      <c r="F298">
        <v>26.41</v>
      </c>
      <c r="G298">
        <v>0</v>
      </c>
      <c r="H298">
        <v>0</v>
      </c>
      <c r="I298">
        <v>0</v>
      </c>
      <c r="J298">
        <v>0.33700000000000002</v>
      </c>
      <c r="K298">
        <v>155</v>
      </c>
      <c r="L298" t="s">
        <v>37</v>
      </c>
      <c r="M298">
        <v>0.57899999999999996</v>
      </c>
      <c r="N298">
        <v>10.19</v>
      </c>
      <c r="O298" s="1"/>
    </row>
    <row r="299" spans="3:15" x14ac:dyDescent="0.25">
      <c r="C299" s="32">
        <v>43721.250052430558</v>
      </c>
      <c r="D299" s="1">
        <v>6127</v>
      </c>
      <c r="E299">
        <v>86.9</v>
      </c>
      <c r="F299">
        <v>24.66</v>
      </c>
      <c r="G299">
        <v>0</v>
      </c>
      <c r="H299">
        <v>0</v>
      </c>
      <c r="I299">
        <v>0</v>
      </c>
      <c r="J299">
        <v>6.2E-2</v>
      </c>
      <c r="K299">
        <v>99.6</v>
      </c>
      <c r="L299" t="s">
        <v>37</v>
      </c>
      <c r="M299">
        <v>0.57899999999999996</v>
      </c>
      <c r="N299">
        <v>10.18</v>
      </c>
      <c r="O299" s="1"/>
    </row>
    <row r="300" spans="3:15" x14ac:dyDescent="0.25">
      <c r="C300" s="32">
        <v>43721.291719039349</v>
      </c>
      <c r="D300" s="1">
        <v>6128</v>
      </c>
      <c r="E300">
        <v>78.69</v>
      </c>
      <c r="F300">
        <v>27.03</v>
      </c>
      <c r="G300">
        <v>78.92</v>
      </c>
      <c r="H300">
        <v>0.28412520000000002</v>
      </c>
      <c r="I300">
        <v>0</v>
      </c>
      <c r="J300">
        <v>0.26500000000000001</v>
      </c>
      <c r="K300">
        <v>98.6</v>
      </c>
      <c r="L300" t="s">
        <v>37</v>
      </c>
      <c r="M300">
        <v>0.57899999999999996</v>
      </c>
      <c r="N300">
        <v>10.18</v>
      </c>
      <c r="O300" s="1"/>
    </row>
    <row r="301" spans="3:15" x14ac:dyDescent="0.25">
      <c r="C301" s="32">
        <v>43721.333385648148</v>
      </c>
      <c r="D301" s="1">
        <v>6129</v>
      </c>
      <c r="E301">
        <v>67.16</v>
      </c>
      <c r="F301">
        <v>29.69</v>
      </c>
      <c r="G301">
        <v>86.1</v>
      </c>
      <c r="H301">
        <v>0.31011620000000001</v>
      </c>
      <c r="I301">
        <v>0</v>
      </c>
      <c r="J301">
        <v>1.1890000000000001</v>
      </c>
      <c r="K301">
        <v>70.260000000000005</v>
      </c>
      <c r="L301" t="s">
        <v>37</v>
      </c>
      <c r="M301">
        <v>0.57899999999999996</v>
      </c>
      <c r="N301">
        <v>10.26</v>
      </c>
      <c r="O301" s="1"/>
    </row>
    <row r="302" spans="3:15" x14ac:dyDescent="0.25">
      <c r="C302" s="32">
        <v>43721.375052256946</v>
      </c>
      <c r="D302" s="1">
        <v>6130</v>
      </c>
      <c r="E302">
        <v>60.88</v>
      </c>
      <c r="F302">
        <v>31.1</v>
      </c>
      <c r="G302">
        <v>210.3</v>
      </c>
      <c r="H302">
        <v>0.75706689999999999</v>
      </c>
      <c r="I302">
        <v>0</v>
      </c>
      <c r="J302">
        <v>1.5760000000000001</v>
      </c>
      <c r="K302">
        <v>101.3</v>
      </c>
      <c r="L302" t="s">
        <v>37</v>
      </c>
      <c r="M302">
        <v>0.57799999999999996</v>
      </c>
      <c r="N302">
        <v>10.33</v>
      </c>
      <c r="O302" s="1"/>
    </row>
    <row r="303" spans="3:15" x14ac:dyDescent="0.25">
      <c r="C303" s="32">
        <v>43721.416718865737</v>
      </c>
      <c r="D303" s="1">
        <v>6131</v>
      </c>
      <c r="E303">
        <v>61.24</v>
      </c>
      <c r="F303">
        <v>31.87</v>
      </c>
      <c r="G303">
        <v>407.2</v>
      </c>
      <c r="H303">
        <v>1.465932</v>
      </c>
      <c r="I303">
        <v>0</v>
      </c>
      <c r="J303">
        <v>2.6970000000000001</v>
      </c>
      <c r="K303">
        <v>264.2</v>
      </c>
      <c r="L303" t="s">
        <v>37</v>
      </c>
      <c r="M303">
        <v>0.57799999999999996</v>
      </c>
      <c r="N303">
        <v>10.38</v>
      </c>
      <c r="O303" s="1"/>
    </row>
    <row r="304" spans="3:15" x14ac:dyDescent="0.25">
      <c r="C304" s="32">
        <v>43721.458385474536</v>
      </c>
      <c r="D304" s="1">
        <v>6132</v>
      </c>
      <c r="E304">
        <v>54.87</v>
      </c>
      <c r="F304">
        <v>32.71</v>
      </c>
      <c r="G304">
        <v>477.8</v>
      </c>
      <c r="H304">
        <v>1.719924</v>
      </c>
      <c r="I304">
        <v>0</v>
      </c>
      <c r="J304">
        <v>2.78</v>
      </c>
      <c r="K304">
        <v>274.5</v>
      </c>
      <c r="L304" t="s">
        <v>37</v>
      </c>
      <c r="M304">
        <v>0.57799999999999996</v>
      </c>
      <c r="N304">
        <v>10.46</v>
      </c>
      <c r="O304" s="1"/>
    </row>
    <row r="305" spans="3:15" x14ac:dyDescent="0.25">
      <c r="C305" s="32">
        <v>43721.500052083335</v>
      </c>
      <c r="D305" s="1">
        <v>6133</v>
      </c>
      <c r="E305">
        <v>54.11</v>
      </c>
      <c r="F305">
        <v>32.659999999999997</v>
      </c>
      <c r="G305">
        <v>326.5</v>
      </c>
      <c r="H305">
        <v>1.1753389999999999</v>
      </c>
      <c r="I305">
        <v>0</v>
      </c>
      <c r="J305">
        <v>2.7669999999999999</v>
      </c>
      <c r="K305">
        <v>262.10000000000002</v>
      </c>
      <c r="L305" t="s">
        <v>37</v>
      </c>
      <c r="M305">
        <v>0.57799999999999996</v>
      </c>
      <c r="N305">
        <v>10.51</v>
      </c>
      <c r="O305" s="1"/>
    </row>
    <row r="306" spans="3:15" x14ac:dyDescent="0.25">
      <c r="C306" s="32">
        <v>43721.541718692133</v>
      </c>
      <c r="D306" s="1">
        <v>6134</v>
      </c>
      <c r="E306">
        <v>54.33</v>
      </c>
      <c r="F306">
        <v>32.450000000000003</v>
      </c>
      <c r="G306">
        <v>136.69999999999999</v>
      </c>
      <c r="H306">
        <v>0.4922764</v>
      </c>
      <c r="I306">
        <v>0</v>
      </c>
      <c r="J306">
        <v>2.2160000000000002</v>
      </c>
      <c r="K306">
        <v>267.5</v>
      </c>
      <c r="L306" t="s">
        <v>37</v>
      </c>
      <c r="M306">
        <v>0.57799999999999996</v>
      </c>
      <c r="N306">
        <v>10.44</v>
      </c>
      <c r="O306" s="1"/>
    </row>
    <row r="307" spans="3:15" x14ac:dyDescent="0.25">
      <c r="C307" s="32">
        <v>43721.583385300924</v>
      </c>
      <c r="D307" s="1">
        <v>6135</v>
      </c>
      <c r="E307">
        <v>52.53</v>
      </c>
      <c r="F307">
        <v>33.159999999999997</v>
      </c>
      <c r="G307">
        <v>124</v>
      </c>
      <c r="H307">
        <v>0.44632159999999999</v>
      </c>
      <c r="I307">
        <v>0</v>
      </c>
      <c r="J307">
        <v>1.88</v>
      </c>
      <c r="K307">
        <v>261.7</v>
      </c>
      <c r="L307" t="s">
        <v>37</v>
      </c>
      <c r="M307">
        <v>0.57799999999999996</v>
      </c>
      <c r="N307">
        <v>10.47</v>
      </c>
      <c r="O307" s="1"/>
    </row>
    <row r="308" spans="3:15" x14ac:dyDescent="0.25">
      <c r="C308" s="32">
        <v>43721.625051909723</v>
      </c>
      <c r="D308" s="1">
        <v>6136</v>
      </c>
      <c r="E308">
        <v>53.48</v>
      </c>
      <c r="F308">
        <v>33.200000000000003</v>
      </c>
      <c r="G308">
        <v>80.900000000000006</v>
      </c>
      <c r="H308">
        <v>0.29134120000000002</v>
      </c>
      <c r="I308">
        <v>0</v>
      </c>
      <c r="J308">
        <v>2</v>
      </c>
      <c r="K308">
        <v>266.2</v>
      </c>
      <c r="L308" t="s">
        <v>37</v>
      </c>
      <c r="M308">
        <v>0.57899999999999996</v>
      </c>
      <c r="N308">
        <v>10.47</v>
      </c>
      <c r="O308" s="1"/>
    </row>
    <row r="309" spans="3:15" x14ac:dyDescent="0.25">
      <c r="C309" s="32">
        <v>43721.666718518522</v>
      </c>
      <c r="D309" s="1">
        <v>6137</v>
      </c>
      <c r="E309">
        <v>52.05</v>
      </c>
      <c r="F309">
        <v>33.5</v>
      </c>
      <c r="G309">
        <v>20.11</v>
      </c>
      <c r="H309">
        <v>7.2388620000000001E-2</v>
      </c>
      <c r="I309">
        <v>0</v>
      </c>
      <c r="J309">
        <v>2.569</v>
      </c>
      <c r="K309">
        <v>159.4</v>
      </c>
      <c r="L309" t="s">
        <v>37</v>
      </c>
      <c r="M309">
        <v>0.57899999999999996</v>
      </c>
      <c r="N309">
        <v>10.47</v>
      </c>
      <c r="O309" s="1"/>
    </row>
    <row r="310" spans="3:15" x14ac:dyDescent="0.25">
      <c r="C310" s="32">
        <v>43721.708385127313</v>
      </c>
      <c r="D310" s="1">
        <v>6138</v>
      </c>
      <c r="E310">
        <v>53.86</v>
      </c>
      <c r="F310">
        <v>32.89</v>
      </c>
      <c r="G310">
        <v>56.26</v>
      </c>
      <c r="H310">
        <v>0.20255229999999999</v>
      </c>
      <c r="I310">
        <v>0</v>
      </c>
      <c r="J310">
        <v>2.92</v>
      </c>
      <c r="K310">
        <v>147.1</v>
      </c>
      <c r="L310" t="s">
        <v>37</v>
      </c>
      <c r="M310">
        <v>0.57899999999999996</v>
      </c>
      <c r="N310">
        <v>10.46</v>
      </c>
      <c r="O310" s="1"/>
    </row>
    <row r="311" spans="3:15" x14ac:dyDescent="0.25">
      <c r="C311" s="32">
        <v>43721.750051736111</v>
      </c>
      <c r="D311" s="1">
        <v>6139</v>
      </c>
      <c r="E311">
        <v>56.94</v>
      </c>
      <c r="F311">
        <v>31.57</v>
      </c>
      <c r="G311">
        <v>10.84</v>
      </c>
      <c r="H311">
        <v>3.90181E-2</v>
      </c>
      <c r="I311">
        <v>0</v>
      </c>
      <c r="J311">
        <v>3.2469999999999999</v>
      </c>
      <c r="K311">
        <v>144.5</v>
      </c>
      <c r="L311" t="s">
        <v>37</v>
      </c>
      <c r="M311">
        <v>0.57999999999999996</v>
      </c>
      <c r="N311">
        <v>10.28</v>
      </c>
      <c r="O311" s="1"/>
    </row>
    <row r="312" spans="3:15" x14ac:dyDescent="0.25">
      <c r="C312" s="32">
        <v>43721.79171834491</v>
      </c>
      <c r="D312" s="1">
        <v>6140</v>
      </c>
      <c r="E312">
        <v>62.17</v>
      </c>
      <c r="F312">
        <v>30.5</v>
      </c>
      <c r="G312">
        <v>5.0000000000000001E-3</v>
      </c>
      <c r="H312" s="25">
        <v>1.8633339999999999E-5</v>
      </c>
      <c r="I312">
        <v>0</v>
      </c>
      <c r="J312">
        <v>3.2189999999999999</v>
      </c>
      <c r="K312">
        <v>134.69999999999999</v>
      </c>
      <c r="L312" t="s">
        <v>37</v>
      </c>
      <c r="M312">
        <v>0.57999999999999996</v>
      </c>
      <c r="N312">
        <v>10.27</v>
      </c>
      <c r="O312" s="1"/>
    </row>
    <row r="313" spans="3:15" x14ac:dyDescent="0.25">
      <c r="C313" s="32">
        <v>43721.833384953701</v>
      </c>
      <c r="D313" s="1">
        <v>6141</v>
      </c>
      <c r="E313">
        <v>63.46</v>
      </c>
      <c r="F313">
        <v>30.21</v>
      </c>
      <c r="G313">
        <v>0</v>
      </c>
      <c r="H313">
        <v>0</v>
      </c>
      <c r="I313">
        <v>0</v>
      </c>
      <c r="J313">
        <v>2.5249999999999999</v>
      </c>
      <c r="K313">
        <v>117.3</v>
      </c>
      <c r="L313" t="s">
        <v>37</v>
      </c>
      <c r="M313">
        <v>0.57999999999999996</v>
      </c>
      <c r="N313">
        <v>10.24</v>
      </c>
      <c r="O313" s="1"/>
    </row>
    <row r="314" spans="3:15" x14ac:dyDescent="0.25">
      <c r="C314" s="32">
        <v>43721.8750515625</v>
      </c>
      <c r="D314" s="1">
        <v>6142</v>
      </c>
      <c r="E314">
        <v>64.59</v>
      </c>
      <c r="F314">
        <v>29.93</v>
      </c>
      <c r="G314">
        <v>0</v>
      </c>
      <c r="H314">
        <v>0</v>
      </c>
      <c r="I314">
        <v>0</v>
      </c>
      <c r="J314">
        <v>1.863</v>
      </c>
      <c r="K314">
        <v>121.5</v>
      </c>
      <c r="L314" t="s">
        <v>37</v>
      </c>
      <c r="M314">
        <v>0.57999999999999996</v>
      </c>
      <c r="N314">
        <v>10.24</v>
      </c>
      <c r="O314" s="1"/>
    </row>
    <row r="315" spans="3:15" x14ac:dyDescent="0.25">
      <c r="C315" s="32">
        <v>43721.916718171298</v>
      </c>
      <c r="D315" s="1">
        <v>6143</v>
      </c>
      <c r="E315">
        <v>72.290000000000006</v>
      </c>
      <c r="F315">
        <v>28.41</v>
      </c>
      <c r="G315">
        <v>0</v>
      </c>
      <c r="H315">
        <v>0</v>
      </c>
      <c r="I315">
        <v>0</v>
      </c>
      <c r="J315">
        <v>0.16700000000000001</v>
      </c>
      <c r="K315">
        <v>137.80000000000001</v>
      </c>
      <c r="L315" t="s">
        <v>37</v>
      </c>
      <c r="M315">
        <v>0.57899999999999996</v>
      </c>
      <c r="N315">
        <v>10.220000000000001</v>
      </c>
      <c r="O315" s="1"/>
    </row>
    <row r="316" spans="3:15" x14ac:dyDescent="0.25">
      <c r="C316" s="32">
        <v>43721.95838478009</v>
      </c>
      <c r="D316" s="1">
        <v>6144</v>
      </c>
      <c r="E316">
        <v>75.989999999999995</v>
      </c>
      <c r="F316">
        <v>27.86</v>
      </c>
      <c r="G316">
        <v>0</v>
      </c>
      <c r="H316">
        <v>0</v>
      </c>
      <c r="I316">
        <v>0</v>
      </c>
      <c r="J316">
        <v>1.0660000000000001</v>
      </c>
      <c r="K316">
        <v>76.45</v>
      </c>
      <c r="L316" t="s">
        <v>37</v>
      </c>
      <c r="M316">
        <v>0.57899999999999996</v>
      </c>
      <c r="N316">
        <v>10.18</v>
      </c>
      <c r="O316" s="87">
        <f>SUM(G293:G316)/1025</f>
        <v>1.9664731707317074</v>
      </c>
    </row>
    <row r="317" spans="3:15" x14ac:dyDescent="0.25">
      <c r="C317" s="32">
        <v>43722.000051388888</v>
      </c>
      <c r="D317" s="1">
        <v>6145</v>
      </c>
      <c r="E317">
        <v>74.180000000000007</v>
      </c>
      <c r="F317">
        <v>28.09</v>
      </c>
      <c r="G317">
        <v>0</v>
      </c>
      <c r="H317">
        <v>0</v>
      </c>
      <c r="I317">
        <v>0</v>
      </c>
      <c r="J317">
        <v>1.085</v>
      </c>
      <c r="K317">
        <v>64.7</v>
      </c>
      <c r="L317" t="s">
        <v>37</v>
      </c>
      <c r="M317">
        <v>0.57899999999999996</v>
      </c>
      <c r="N317">
        <v>10.18</v>
      </c>
      <c r="O317" s="1"/>
    </row>
    <row r="318" spans="3:15" x14ac:dyDescent="0.25">
      <c r="C318" s="32">
        <v>43722.041717997687</v>
      </c>
      <c r="D318" s="1">
        <v>6146</v>
      </c>
      <c r="E318">
        <v>74.44</v>
      </c>
      <c r="F318">
        <v>27.88</v>
      </c>
      <c r="G318">
        <v>0</v>
      </c>
      <c r="H318">
        <v>0</v>
      </c>
      <c r="I318">
        <v>0</v>
      </c>
      <c r="J318">
        <v>1.2090000000000001</v>
      </c>
      <c r="K318">
        <v>76.55</v>
      </c>
      <c r="L318" t="s">
        <v>37</v>
      </c>
      <c r="M318">
        <v>0.57899999999999996</v>
      </c>
      <c r="N318">
        <v>10.16</v>
      </c>
      <c r="O318" s="1"/>
    </row>
    <row r="319" spans="3:15" x14ac:dyDescent="0.25">
      <c r="C319" s="32">
        <v>43722.083384606478</v>
      </c>
      <c r="D319" s="1">
        <v>6147</v>
      </c>
      <c r="E319">
        <v>78.430000000000007</v>
      </c>
      <c r="F319">
        <v>27.13</v>
      </c>
      <c r="G319">
        <v>0</v>
      </c>
      <c r="H319">
        <v>0</v>
      </c>
      <c r="I319">
        <v>0</v>
      </c>
      <c r="J319">
        <v>1.123</v>
      </c>
      <c r="K319">
        <v>71.56</v>
      </c>
      <c r="L319" t="s">
        <v>37</v>
      </c>
      <c r="M319">
        <v>0.57799999999999996</v>
      </c>
      <c r="N319">
        <v>10.16</v>
      </c>
      <c r="O319" s="1"/>
    </row>
    <row r="320" spans="3:15" x14ac:dyDescent="0.25">
      <c r="C320" s="32">
        <v>43722.125051215276</v>
      </c>
      <c r="D320" s="1">
        <v>6148</v>
      </c>
      <c r="E320">
        <v>82.8</v>
      </c>
      <c r="F320">
        <v>26.08</v>
      </c>
      <c r="G320">
        <v>0</v>
      </c>
      <c r="H320">
        <v>0</v>
      </c>
      <c r="I320">
        <v>0</v>
      </c>
      <c r="J320">
        <v>1.0589999999999999</v>
      </c>
      <c r="K320">
        <v>62.48</v>
      </c>
      <c r="L320" t="s">
        <v>37</v>
      </c>
      <c r="M320">
        <v>0.57799999999999996</v>
      </c>
      <c r="N320">
        <v>10.14</v>
      </c>
      <c r="O320" s="1"/>
    </row>
    <row r="321" spans="3:15" x14ac:dyDescent="0.25">
      <c r="C321" s="32">
        <v>43722.166717824075</v>
      </c>
      <c r="D321" s="1">
        <v>6149</v>
      </c>
      <c r="E321">
        <v>83.9</v>
      </c>
      <c r="F321">
        <v>25.5</v>
      </c>
      <c r="G321">
        <v>0</v>
      </c>
      <c r="H321">
        <v>0</v>
      </c>
      <c r="I321">
        <v>0</v>
      </c>
      <c r="J321">
        <v>1.0580000000000001</v>
      </c>
      <c r="K321">
        <v>75.28</v>
      </c>
      <c r="L321" t="s">
        <v>37</v>
      </c>
      <c r="M321">
        <v>0.57799999999999996</v>
      </c>
      <c r="N321">
        <v>10.130000000000001</v>
      </c>
      <c r="O321" s="1"/>
    </row>
    <row r="322" spans="3:15" x14ac:dyDescent="0.25">
      <c r="C322" s="32">
        <v>43722.208384432874</v>
      </c>
      <c r="D322" s="1">
        <v>6150</v>
      </c>
      <c r="E322">
        <v>86</v>
      </c>
      <c r="F322">
        <v>24.92</v>
      </c>
      <c r="G322">
        <v>0</v>
      </c>
      <c r="H322">
        <v>0</v>
      </c>
      <c r="I322">
        <v>0</v>
      </c>
      <c r="J322">
        <v>0.97599999999999998</v>
      </c>
      <c r="K322">
        <v>75.12</v>
      </c>
      <c r="L322" t="s">
        <v>37</v>
      </c>
      <c r="M322">
        <v>0.57799999999999996</v>
      </c>
      <c r="N322">
        <v>10.11</v>
      </c>
      <c r="O322" s="1"/>
    </row>
    <row r="323" spans="3:15" x14ac:dyDescent="0.25">
      <c r="C323" s="32">
        <v>43722.250051041665</v>
      </c>
      <c r="D323" s="1">
        <v>6151</v>
      </c>
      <c r="E323">
        <v>87.5</v>
      </c>
      <c r="F323">
        <v>24.69</v>
      </c>
      <c r="G323">
        <v>0</v>
      </c>
      <c r="H323" s="25">
        <v>1.695083E-6</v>
      </c>
      <c r="I323">
        <v>0</v>
      </c>
      <c r="J323">
        <v>0.97299999999999998</v>
      </c>
      <c r="K323">
        <v>76.92</v>
      </c>
      <c r="L323" t="s">
        <v>37</v>
      </c>
      <c r="M323">
        <v>0.57799999999999996</v>
      </c>
      <c r="N323">
        <v>10.1</v>
      </c>
      <c r="O323" s="1"/>
    </row>
    <row r="324" spans="3:15" x14ac:dyDescent="0.25">
      <c r="C324" s="32">
        <v>43722.291717650463</v>
      </c>
      <c r="D324" s="1">
        <v>6152</v>
      </c>
      <c r="E324">
        <v>80.400000000000006</v>
      </c>
      <c r="F324">
        <v>26.55</v>
      </c>
      <c r="G324">
        <v>5.2009999999999996</v>
      </c>
      <c r="H324">
        <v>1.8724029999999999E-2</v>
      </c>
      <c r="I324">
        <v>0</v>
      </c>
      <c r="J324">
        <v>0.17</v>
      </c>
      <c r="K324">
        <v>94</v>
      </c>
      <c r="L324" t="s">
        <v>37</v>
      </c>
      <c r="M324">
        <v>0.57799999999999996</v>
      </c>
      <c r="N324">
        <v>10.210000000000001</v>
      </c>
      <c r="O324" s="1"/>
    </row>
    <row r="325" spans="3:15" x14ac:dyDescent="0.25">
      <c r="C325" s="32">
        <v>43722.333384259262</v>
      </c>
      <c r="D325" s="1">
        <v>6153</v>
      </c>
      <c r="E325">
        <v>69.53</v>
      </c>
      <c r="F325">
        <v>29.87</v>
      </c>
      <c r="G325">
        <v>6.5350000000000001</v>
      </c>
      <c r="H325">
        <v>2.3527010000000001E-2</v>
      </c>
      <c r="I325">
        <v>0</v>
      </c>
      <c r="J325">
        <v>0.91800000000000004</v>
      </c>
      <c r="K325">
        <v>61.67</v>
      </c>
      <c r="L325" t="s">
        <v>37</v>
      </c>
      <c r="M325">
        <v>0.57699999999999996</v>
      </c>
      <c r="N325">
        <v>10.25</v>
      </c>
      <c r="O325" s="1"/>
    </row>
    <row r="326" spans="3:15" x14ac:dyDescent="0.25">
      <c r="C326" s="32">
        <v>43722.375050868053</v>
      </c>
      <c r="D326" s="1">
        <v>6154</v>
      </c>
      <c r="E326">
        <v>59.76</v>
      </c>
      <c r="F326">
        <v>31.42</v>
      </c>
      <c r="G326">
        <v>239.8</v>
      </c>
      <c r="H326">
        <v>0.86327719999999997</v>
      </c>
      <c r="I326">
        <v>0</v>
      </c>
      <c r="J326">
        <v>1.3129999999999999</v>
      </c>
      <c r="K326">
        <v>135.80000000000001</v>
      </c>
      <c r="L326" t="s">
        <v>37</v>
      </c>
      <c r="M326">
        <v>0.57699999999999996</v>
      </c>
      <c r="N326">
        <v>10.3</v>
      </c>
      <c r="O326" s="1"/>
    </row>
    <row r="327" spans="3:15" x14ac:dyDescent="0.25">
      <c r="C327" s="32">
        <v>43722.416717476852</v>
      </c>
      <c r="D327" s="1">
        <v>6155</v>
      </c>
      <c r="E327">
        <v>57.42</v>
      </c>
      <c r="F327">
        <v>32.380000000000003</v>
      </c>
      <c r="G327">
        <v>418.8</v>
      </c>
      <c r="H327">
        <v>1.507779</v>
      </c>
      <c r="I327">
        <v>0</v>
      </c>
      <c r="J327">
        <v>2.4889999999999999</v>
      </c>
      <c r="K327">
        <v>260.3</v>
      </c>
      <c r="L327" t="s">
        <v>37</v>
      </c>
      <c r="M327">
        <v>0.57699999999999996</v>
      </c>
      <c r="N327">
        <v>10.37</v>
      </c>
      <c r="O327" s="1"/>
    </row>
    <row r="328" spans="3:15" x14ac:dyDescent="0.25">
      <c r="C328" s="32">
        <v>43722.45838408565</v>
      </c>
      <c r="D328" s="1">
        <v>6156</v>
      </c>
      <c r="E328">
        <v>53.07</v>
      </c>
      <c r="F328">
        <v>32.950000000000003</v>
      </c>
      <c r="G328">
        <v>263</v>
      </c>
      <c r="H328">
        <v>0.94663399999999998</v>
      </c>
      <c r="I328">
        <v>0</v>
      </c>
      <c r="J328">
        <v>2.7029999999999998</v>
      </c>
      <c r="K328">
        <v>280</v>
      </c>
      <c r="L328" t="s">
        <v>37</v>
      </c>
      <c r="M328">
        <v>0.57699999999999996</v>
      </c>
      <c r="N328">
        <v>10.52</v>
      </c>
      <c r="O328" s="1"/>
    </row>
    <row r="329" spans="3:15" x14ac:dyDescent="0.25">
      <c r="C329" s="32">
        <v>43722.500050694442</v>
      </c>
      <c r="D329" s="1">
        <v>6157</v>
      </c>
      <c r="E329">
        <v>50.27</v>
      </c>
      <c r="F329">
        <v>33.21</v>
      </c>
      <c r="G329">
        <v>279.8</v>
      </c>
      <c r="H329">
        <v>1.00728</v>
      </c>
      <c r="I329">
        <v>0</v>
      </c>
      <c r="J329">
        <v>2.9</v>
      </c>
      <c r="K329">
        <v>281</v>
      </c>
      <c r="L329" t="s">
        <v>37</v>
      </c>
      <c r="M329">
        <v>0.57699999999999996</v>
      </c>
      <c r="N329">
        <v>10.5</v>
      </c>
      <c r="O329" s="1"/>
    </row>
    <row r="330" spans="3:15" x14ac:dyDescent="0.25">
      <c r="C330" s="32">
        <v>43722.54171730324</v>
      </c>
      <c r="D330" s="1">
        <v>6158</v>
      </c>
      <c r="E330">
        <v>47.69</v>
      </c>
      <c r="F330">
        <v>33.93</v>
      </c>
      <c r="G330">
        <v>84.7</v>
      </c>
      <c r="H330">
        <v>0.30483729999999998</v>
      </c>
      <c r="I330">
        <v>0</v>
      </c>
      <c r="J330">
        <v>2.5979999999999999</v>
      </c>
      <c r="K330">
        <v>280.5</v>
      </c>
      <c r="L330" t="s">
        <v>37</v>
      </c>
      <c r="M330">
        <v>0.57699999999999996</v>
      </c>
      <c r="N330">
        <v>10.51</v>
      </c>
      <c r="O330" s="1"/>
    </row>
    <row r="331" spans="3:15" x14ac:dyDescent="0.25">
      <c r="C331" s="32">
        <v>43722.583383912039</v>
      </c>
      <c r="D331" s="1">
        <v>6159</v>
      </c>
      <c r="E331">
        <v>46.71</v>
      </c>
      <c r="F331">
        <v>34.19</v>
      </c>
      <c r="G331">
        <v>190.4</v>
      </c>
      <c r="H331">
        <v>0.68542570000000003</v>
      </c>
      <c r="I331">
        <v>0</v>
      </c>
      <c r="J331">
        <v>2.6040000000000001</v>
      </c>
      <c r="K331">
        <v>279</v>
      </c>
      <c r="L331" t="s">
        <v>37</v>
      </c>
      <c r="M331">
        <v>0.57799999999999996</v>
      </c>
      <c r="N331">
        <v>10.49</v>
      </c>
      <c r="O331" s="1"/>
    </row>
    <row r="332" spans="3:15" x14ac:dyDescent="0.25">
      <c r="C332" s="32">
        <v>43722.62505052083</v>
      </c>
      <c r="D332" s="1">
        <v>6160</v>
      </c>
      <c r="E332">
        <v>48.15</v>
      </c>
      <c r="F332">
        <v>34.65</v>
      </c>
      <c r="G332">
        <v>220.6</v>
      </c>
      <c r="H332">
        <v>0.7943209</v>
      </c>
      <c r="I332">
        <v>0</v>
      </c>
      <c r="J332">
        <v>2.3580000000000001</v>
      </c>
      <c r="K332">
        <v>271.60000000000002</v>
      </c>
      <c r="L332" t="s">
        <v>37</v>
      </c>
      <c r="M332">
        <v>0.57799999999999996</v>
      </c>
      <c r="N332">
        <v>10.48</v>
      </c>
      <c r="O332" s="1"/>
    </row>
    <row r="333" spans="3:15" s="82" customFormat="1" x14ac:dyDescent="0.25">
      <c r="C333" s="80">
        <v>43722.666717129629</v>
      </c>
      <c r="D333" s="81">
        <v>6161</v>
      </c>
      <c r="E333">
        <v>49.85</v>
      </c>
      <c r="F333">
        <v>34.450000000000003</v>
      </c>
      <c r="G333">
        <v>239.6</v>
      </c>
      <c r="H333">
        <v>0.86253880000000005</v>
      </c>
      <c r="I333">
        <v>0</v>
      </c>
      <c r="J333">
        <v>2.105</v>
      </c>
      <c r="K333">
        <v>268.10000000000002</v>
      </c>
      <c r="L333" t="s">
        <v>37</v>
      </c>
      <c r="M333">
        <v>0.57899999999999996</v>
      </c>
      <c r="N333">
        <v>10.42</v>
      </c>
      <c r="O333" s="1"/>
    </row>
    <row r="334" spans="3:15" x14ac:dyDescent="0.25">
      <c r="C334" s="32">
        <v>43722.708383738427</v>
      </c>
      <c r="D334" s="1">
        <v>6162</v>
      </c>
      <c r="E334">
        <v>55.25</v>
      </c>
      <c r="F334">
        <v>33.28</v>
      </c>
      <c r="G334">
        <v>53.58</v>
      </c>
      <c r="H334">
        <v>0.1929004</v>
      </c>
      <c r="I334">
        <v>0</v>
      </c>
      <c r="J334">
        <v>2.0099999999999998</v>
      </c>
      <c r="K334">
        <v>262.8</v>
      </c>
      <c r="L334" t="s">
        <v>37</v>
      </c>
      <c r="M334">
        <v>0.57899999999999996</v>
      </c>
      <c r="N334">
        <v>10.38</v>
      </c>
      <c r="O334" s="1"/>
    </row>
    <row r="335" spans="3:15" x14ac:dyDescent="0.25">
      <c r="C335" s="32">
        <v>43722.750050347226</v>
      </c>
      <c r="D335" s="1">
        <v>6163</v>
      </c>
      <c r="E335">
        <v>56.76</v>
      </c>
      <c r="F335">
        <v>32.74</v>
      </c>
      <c r="G335">
        <v>1.369</v>
      </c>
      <c r="H335">
        <v>4.9293510000000002E-3</v>
      </c>
      <c r="I335">
        <v>0</v>
      </c>
      <c r="J335">
        <v>0.83299999999999996</v>
      </c>
      <c r="K335">
        <v>238.4</v>
      </c>
      <c r="L335" t="s">
        <v>37</v>
      </c>
      <c r="M335">
        <v>0.57999999999999996</v>
      </c>
      <c r="N335">
        <v>10.32</v>
      </c>
      <c r="O335" s="1"/>
    </row>
    <row r="336" spans="3:15" x14ac:dyDescent="0.25">
      <c r="C336" s="32">
        <v>43722.791716956017</v>
      </c>
      <c r="D336" s="1">
        <v>6164</v>
      </c>
      <c r="E336">
        <v>66</v>
      </c>
      <c r="F336">
        <v>30.5</v>
      </c>
      <c r="G336">
        <v>0</v>
      </c>
      <c r="H336">
        <v>0</v>
      </c>
      <c r="I336">
        <v>0</v>
      </c>
      <c r="J336">
        <v>1E-3</v>
      </c>
      <c r="K336">
        <v>99.4</v>
      </c>
      <c r="L336" t="s">
        <v>37</v>
      </c>
      <c r="M336">
        <v>0.57999999999999996</v>
      </c>
      <c r="N336">
        <v>10.26</v>
      </c>
      <c r="O336" s="1"/>
    </row>
    <row r="337" spans="3:15" x14ac:dyDescent="0.25">
      <c r="C337" s="32">
        <v>43722.833383564815</v>
      </c>
      <c r="D337" s="1">
        <v>6165</v>
      </c>
      <c r="E337">
        <v>73.44</v>
      </c>
      <c r="F337">
        <v>28.98</v>
      </c>
      <c r="G337">
        <v>0</v>
      </c>
      <c r="H337">
        <v>0</v>
      </c>
      <c r="I337">
        <v>0</v>
      </c>
      <c r="J337">
        <v>0.191</v>
      </c>
      <c r="K337">
        <v>81.3</v>
      </c>
      <c r="L337" t="s">
        <v>37</v>
      </c>
      <c r="M337">
        <v>0.57999999999999996</v>
      </c>
      <c r="N337">
        <v>10.220000000000001</v>
      </c>
      <c r="O337" s="1"/>
    </row>
    <row r="338" spans="3:15" x14ac:dyDescent="0.25">
      <c r="C338" s="32">
        <v>43722.875050173614</v>
      </c>
      <c r="D338" s="1">
        <v>6166</v>
      </c>
      <c r="E338">
        <v>75.19</v>
      </c>
      <c r="F338">
        <v>28.63</v>
      </c>
      <c r="G338">
        <v>0</v>
      </c>
      <c r="H338">
        <v>0</v>
      </c>
      <c r="I338">
        <v>0</v>
      </c>
      <c r="J338">
        <v>1.0129999999999999</v>
      </c>
      <c r="K338">
        <v>88.8</v>
      </c>
      <c r="L338" t="s">
        <v>37</v>
      </c>
      <c r="M338">
        <v>0.57999999999999996</v>
      </c>
      <c r="N338">
        <v>10.220000000000001</v>
      </c>
      <c r="O338" s="1"/>
    </row>
    <row r="339" spans="3:15" x14ac:dyDescent="0.25">
      <c r="C339" s="32">
        <v>43722.916716782405</v>
      </c>
      <c r="D339" s="1">
        <v>6167</v>
      </c>
      <c r="E339">
        <v>81.400000000000006</v>
      </c>
      <c r="F339">
        <v>27.68</v>
      </c>
      <c r="G339">
        <v>0</v>
      </c>
      <c r="H339">
        <v>0</v>
      </c>
      <c r="I339">
        <v>0</v>
      </c>
      <c r="J339">
        <v>1.325</v>
      </c>
      <c r="K339">
        <v>95.3</v>
      </c>
      <c r="L339" t="s">
        <v>37</v>
      </c>
      <c r="M339">
        <v>0.57999999999999996</v>
      </c>
      <c r="N339">
        <v>10.19</v>
      </c>
      <c r="O339" s="1"/>
    </row>
    <row r="340" spans="3:15" x14ac:dyDescent="0.25">
      <c r="C340" s="32">
        <v>43722.958383391204</v>
      </c>
      <c r="D340" s="1">
        <v>6168</v>
      </c>
      <c r="E340">
        <v>84</v>
      </c>
      <c r="F340">
        <v>27.06</v>
      </c>
      <c r="G340">
        <v>0</v>
      </c>
      <c r="H340">
        <v>0</v>
      </c>
      <c r="I340">
        <v>0</v>
      </c>
      <c r="J340">
        <v>0.70499999999999996</v>
      </c>
      <c r="K340">
        <v>104.7</v>
      </c>
      <c r="L340" t="s">
        <v>37</v>
      </c>
      <c r="M340">
        <v>0.57999999999999996</v>
      </c>
      <c r="N340">
        <v>10.17</v>
      </c>
      <c r="O340" s="87">
        <f>SUM(G317:G340)/1025</f>
        <v>1.954521951219512</v>
      </c>
    </row>
    <row r="341" spans="3:15" x14ac:dyDescent="0.25">
      <c r="C341" s="32">
        <v>43723.000050000002</v>
      </c>
      <c r="D341" s="1">
        <v>6169</v>
      </c>
      <c r="E341">
        <v>85.4</v>
      </c>
      <c r="F341">
        <v>26.59</v>
      </c>
      <c r="G341">
        <v>0</v>
      </c>
      <c r="H341">
        <v>0</v>
      </c>
      <c r="I341">
        <v>0</v>
      </c>
      <c r="J341">
        <v>1.3660000000000001</v>
      </c>
      <c r="K341">
        <v>66.7</v>
      </c>
      <c r="L341" t="s">
        <v>37</v>
      </c>
      <c r="M341">
        <v>0.57899999999999996</v>
      </c>
      <c r="N341">
        <v>10.15</v>
      </c>
      <c r="O341" s="1"/>
    </row>
    <row r="342" spans="3:15" x14ac:dyDescent="0.25">
      <c r="C342" s="32">
        <v>43723.041716608794</v>
      </c>
      <c r="D342" s="1">
        <v>6170</v>
      </c>
      <c r="E342">
        <v>84.9</v>
      </c>
      <c r="F342">
        <v>26.48</v>
      </c>
      <c r="G342">
        <v>0</v>
      </c>
      <c r="H342">
        <v>0</v>
      </c>
      <c r="I342">
        <v>0</v>
      </c>
      <c r="J342">
        <v>1.4790000000000001</v>
      </c>
      <c r="K342">
        <v>66.63</v>
      </c>
      <c r="L342" t="s">
        <v>37</v>
      </c>
      <c r="M342">
        <v>0.57899999999999996</v>
      </c>
      <c r="N342">
        <v>10.15</v>
      </c>
      <c r="O342" s="1"/>
    </row>
    <row r="343" spans="3:15" x14ac:dyDescent="0.25">
      <c r="C343" s="32">
        <v>43723.083383217592</v>
      </c>
      <c r="D343" s="1">
        <v>6171</v>
      </c>
      <c r="E343">
        <v>86.3</v>
      </c>
      <c r="F343">
        <v>25.97</v>
      </c>
      <c r="G343">
        <v>0</v>
      </c>
      <c r="H343">
        <v>0</v>
      </c>
      <c r="I343">
        <v>0</v>
      </c>
      <c r="J343">
        <v>0.504</v>
      </c>
      <c r="K343">
        <v>81.099999999999994</v>
      </c>
      <c r="L343" t="s">
        <v>37</v>
      </c>
      <c r="M343">
        <v>0.57899999999999996</v>
      </c>
      <c r="N343">
        <v>10.130000000000001</v>
      </c>
      <c r="O343" s="1"/>
    </row>
    <row r="344" spans="3:15" x14ac:dyDescent="0.25">
      <c r="C344" s="32">
        <v>43723.125049826391</v>
      </c>
      <c r="D344" s="1">
        <v>6172</v>
      </c>
      <c r="E344">
        <v>88.5</v>
      </c>
      <c r="F344">
        <v>25.32</v>
      </c>
      <c r="G344">
        <v>0</v>
      </c>
      <c r="H344">
        <v>0</v>
      </c>
      <c r="I344">
        <v>0</v>
      </c>
      <c r="J344">
        <v>0.114</v>
      </c>
      <c r="K344">
        <v>85.2</v>
      </c>
      <c r="L344" t="s">
        <v>37</v>
      </c>
      <c r="M344">
        <v>0.57799999999999996</v>
      </c>
      <c r="N344">
        <v>10.119999999999999</v>
      </c>
      <c r="O344" s="1"/>
    </row>
    <row r="345" spans="3:15" x14ac:dyDescent="0.25">
      <c r="C345" s="32">
        <v>43723.166716435182</v>
      </c>
      <c r="D345" s="1">
        <v>6173</v>
      </c>
      <c r="E345">
        <v>88.6</v>
      </c>
      <c r="F345">
        <v>25.2</v>
      </c>
      <c r="G345">
        <v>0</v>
      </c>
      <c r="H345">
        <v>0</v>
      </c>
      <c r="I345">
        <v>0</v>
      </c>
      <c r="J345">
        <v>0.63900000000000001</v>
      </c>
      <c r="K345">
        <v>58.34</v>
      </c>
      <c r="L345" t="s">
        <v>37</v>
      </c>
      <c r="M345">
        <v>0.57799999999999996</v>
      </c>
      <c r="N345">
        <v>10.11</v>
      </c>
      <c r="O345" s="1"/>
    </row>
    <row r="346" spans="3:15" x14ac:dyDescent="0.25">
      <c r="C346" s="32">
        <v>43723.208383043981</v>
      </c>
      <c r="D346" s="1">
        <v>6174</v>
      </c>
      <c r="E346">
        <v>86.4</v>
      </c>
      <c r="F346">
        <v>25.57</v>
      </c>
      <c r="G346">
        <v>0</v>
      </c>
      <c r="H346">
        <v>0</v>
      </c>
      <c r="I346">
        <v>0</v>
      </c>
      <c r="J346">
        <v>1.2</v>
      </c>
      <c r="K346">
        <v>74.23</v>
      </c>
      <c r="L346" t="s">
        <v>37</v>
      </c>
      <c r="M346">
        <v>0.57799999999999996</v>
      </c>
      <c r="N346">
        <v>10.1</v>
      </c>
      <c r="O346" s="1"/>
    </row>
    <row r="347" spans="3:15" x14ac:dyDescent="0.25">
      <c r="C347" s="32">
        <v>43723.250049652779</v>
      </c>
      <c r="D347" s="1">
        <v>6175</v>
      </c>
      <c r="E347">
        <v>85.8</v>
      </c>
      <c r="F347">
        <v>25.47</v>
      </c>
      <c r="G347">
        <v>0</v>
      </c>
      <c r="H347">
        <v>0</v>
      </c>
      <c r="I347">
        <v>0</v>
      </c>
      <c r="J347">
        <v>1.1910000000000001</v>
      </c>
      <c r="K347">
        <v>68.92</v>
      </c>
      <c r="L347" t="s">
        <v>37</v>
      </c>
      <c r="M347">
        <v>0.57799999999999996</v>
      </c>
      <c r="N347">
        <v>10.1</v>
      </c>
      <c r="O347" s="1"/>
    </row>
    <row r="348" spans="3:15" x14ac:dyDescent="0.25">
      <c r="C348" s="32">
        <v>43723.291716261578</v>
      </c>
      <c r="D348" s="1">
        <v>6176</v>
      </c>
      <c r="E348">
        <v>79.17</v>
      </c>
      <c r="F348">
        <v>27.31</v>
      </c>
      <c r="G348">
        <v>5.5140000000000002</v>
      </c>
      <c r="H348">
        <v>1.9849550000000001E-2</v>
      </c>
      <c r="I348">
        <v>0</v>
      </c>
      <c r="J348">
        <v>0.376</v>
      </c>
      <c r="K348">
        <v>94</v>
      </c>
      <c r="L348" t="s">
        <v>37</v>
      </c>
      <c r="M348">
        <v>0.57799999999999996</v>
      </c>
      <c r="N348">
        <v>10.130000000000001</v>
      </c>
      <c r="O348" s="1"/>
    </row>
    <row r="349" spans="3:15" x14ac:dyDescent="0.25">
      <c r="C349" s="32">
        <v>43723.333382870369</v>
      </c>
      <c r="D349" s="1">
        <v>6177</v>
      </c>
      <c r="E349">
        <v>67.599999999999994</v>
      </c>
      <c r="F349">
        <v>30.72</v>
      </c>
      <c r="G349">
        <v>67.819999999999993</v>
      </c>
      <c r="H349">
        <v>0.24414379999999999</v>
      </c>
      <c r="I349">
        <v>0</v>
      </c>
      <c r="J349">
        <v>7.0999999999999994E-2</v>
      </c>
      <c r="K349">
        <v>108.4</v>
      </c>
      <c r="L349" t="s">
        <v>37</v>
      </c>
      <c r="M349">
        <v>0.57699999999999996</v>
      </c>
      <c r="N349">
        <v>10.199999999999999</v>
      </c>
      <c r="O349" s="1"/>
    </row>
    <row r="350" spans="3:15" x14ac:dyDescent="0.25">
      <c r="C350" s="32">
        <v>43723.375049479168</v>
      </c>
      <c r="D350" s="1">
        <v>6178</v>
      </c>
      <c r="E350">
        <v>60.92</v>
      </c>
      <c r="F350">
        <v>32.26</v>
      </c>
      <c r="G350">
        <v>286.7</v>
      </c>
      <c r="H350">
        <v>1.032292</v>
      </c>
      <c r="I350">
        <v>0</v>
      </c>
      <c r="J350">
        <v>0.873</v>
      </c>
      <c r="K350">
        <v>153.30000000000001</v>
      </c>
      <c r="L350" t="s">
        <v>37</v>
      </c>
      <c r="M350">
        <v>0.57699999999999996</v>
      </c>
      <c r="N350">
        <v>10.28</v>
      </c>
      <c r="O350" s="1"/>
    </row>
    <row r="351" spans="3:15" x14ac:dyDescent="0.25">
      <c r="C351" s="32">
        <v>43723.416716087966</v>
      </c>
      <c r="D351" s="1">
        <v>6179</v>
      </c>
      <c r="E351">
        <v>62.67</v>
      </c>
      <c r="F351">
        <v>31.94</v>
      </c>
      <c r="G351">
        <v>342.8</v>
      </c>
      <c r="H351">
        <v>1.234224</v>
      </c>
      <c r="I351">
        <v>0</v>
      </c>
      <c r="J351">
        <v>2.3769999999999998</v>
      </c>
      <c r="K351">
        <v>264.60000000000002</v>
      </c>
      <c r="L351" t="s">
        <v>37</v>
      </c>
      <c r="M351">
        <v>0.57699999999999996</v>
      </c>
      <c r="N351">
        <v>10.31</v>
      </c>
      <c r="O351" s="1"/>
    </row>
    <row r="352" spans="3:15" x14ac:dyDescent="0.25">
      <c r="C352" s="32">
        <v>43723.458382696757</v>
      </c>
      <c r="D352" s="1">
        <v>6180</v>
      </c>
      <c r="E352">
        <v>61.01</v>
      </c>
      <c r="F352">
        <v>32.57</v>
      </c>
      <c r="G352">
        <v>56.91</v>
      </c>
      <c r="H352">
        <v>0.20486289999999999</v>
      </c>
      <c r="I352">
        <v>0</v>
      </c>
      <c r="J352">
        <v>2.855</v>
      </c>
      <c r="K352">
        <v>266.89999999999998</v>
      </c>
      <c r="L352" t="s">
        <v>37</v>
      </c>
      <c r="M352">
        <v>0.57699999999999996</v>
      </c>
      <c r="N352">
        <v>10.4</v>
      </c>
      <c r="O352" s="1"/>
    </row>
    <row r="353" spans="3:15" x14ac:dyDescent="0.25">
      <c r="C353" s="32">
        <v>43723.500049305556</v>
      </c>
      <c r="D353" s="1">
        <v>6181</v>
      </c>
      <c r="E353">
        <v>58.06</v>
      </c>
      <c r="F353">
        <v>33.18</v>
      </c>
      <c r="G353">
        <v>206</v>
      </c>
      <c r="H353">
        <v>0.74167620000000001</v>
      </c>
      <c r="I353">
        <v>0</v>
      </c>
      <c r="J353">
        <v>3.048</v>
      </c>
      <c r="K353">
        <v>283.89999999999998</v>
      </c>
      <c r="L353" t="s">
        <v>37</v>
      </c>
      <c r="M353">
        <v>0.57699999999999996</v>
      </c>
      <c r="N353">
        <v>10.44</v>
      </c>
      <c r="O353" s="1"/>
    </row>
    <row r="354" spans="3:15" x14ac:dyDescent="0.25">
      <c r="C354" s="32">
        <v>43723.541715914354</v>
      </c>
      <c r="D354" s="1">
        <v>6182</v>
      </c>
      <c r="E354">
        <v>52.54</v>
      </c>
      <c r="F354">
        <v>33.68</v>
      </c>
      <c r="G354">
        <v>1.1140000000000001</v>
      </c>
      <c r="H354">
        <v>4.0112400000000001E-3</v>
      </c>
      <c r="I354">
        <v>0</v>
      </c>
      <c r="J354">
        <v>3.3969999999999998</v>
      </c>
      <c r="K354">
        <v>255.8</v>
      </c>
      <c r="L354" t="s">
        <v>37</v>
      </c>
      <c r="M354">
        <v>0.57699999999999996</v>
      </c>
      <c r="N354">
        <v>10.48</v>
      </c>
      <c r="O354" s="1"/>
    </row>
    <row r="355" spans="3:15" x14ac:dyDescent="0.25">
      <c r="C355" s="32">
        <v>43723.583382523146</v>
      </c>
      <c r="D355" s="1">
        <v>6183</v>
      </c>
      <c r="E355">
        <v>49.94</v>
      </c>
      <c r="F355">
        <v>33.950000000000003</v>
      </c>
      <c r="G355">
        <v>124.6</v>
      </c>
      <c r="H355">
        <v>0.44851350000000001</v>
      </c>
      <c r="I355">
        <v>0</v>
      </c>
      <c r="J355">
        <v>3.548</v>
      </c>
      <c r="K355">
        <v>237.1</v>
      </c>
      <c r="L355" t="s">
        <v>37</v>
      </c>
      <c r="M355">
        <v>0.57799999999999996</v>
      </c>
      <c r="N355">
        <v>10.47</v>
      </c>
      <c r="O355" s="1"/>
    </row>
    <row r="356" spans="3:15" x14ac:dyDescent="0.25">
      <c r="C356" s="32">
        <v>43723.625049131944</v>
      </c>
      <c r="D356" s="1">
        <v>6184</v>
      </c>
      <c r="E356">
        <v>54.14</v>
      </c>
      <c r="F356">
        <v>33.29</v>
      </c>
      <c r="G356">
        <v>149.19999999999999</v>
      </c>
      <c r="H356">
        <v>0.53714240000000002</v>
      </c>
      <c r="I356">
        <v>0</v>
      </c>
      <c r="J356">
        <v>2.3039999999999998</v>
      </c>
      <c r="K356">
        <v>209.2</v>
      </c>
      <c r="L356" t="s">
        <v>37</v>
      </c>
      <c r="M356">
        <v>0.57899999999999996</v>
      </c>
      <c r="N356">
        <v>10.42</v>
      </c>
      <c r="O356" s="1"/>
    </row>
    <row r="357" spans="3:15" x14ac:dyDescent="0.25">
      <c r="C357" s="32">
        <v>43723.666715740743</v>
      </c>
      <c r="D357" s="1">
        <v>6185</v>
      </c>
      <c r="E357">
        <v>53.16</v>
      </c>
      <c r="F357">
        <v>33.35</v>
      </c>
      <c r="G357">
        <v>33.950000000000003</v>
      </c>
      <c r="H357">
        <v>0.1222208</v>
      </c>
      <c r="I357">
        <v>0</v>
      </c>
      <c r="J357">
        <v>2.3969999999999998</v>
      </c>
      <c r="K357">
        <v>195.1</v>
      </c>
      <c r="L357" t="s">
        <v>37</v>
      </c>
      <c r="M357">
        <v>0.57899999999999996</v>
      </c>
      <c r="N357">
        <v>10.43</v>
      </c>
      <c r="O357" s="1"/>
    </row>
    <row r="358" spans="3:15" x14ac:dyDescent="0.25">
      <c r="C358" s="32">
        <v>43723.708382349534</v>
      </c>
      <c r="D358" s="1">
        <v>6186</v>
      </c>
      <c r="E358">
        <v>52.6</v>
      </c>
      <c r="F358">
        <v>33.53</v>
      </c>
      <c r="G358">
        <v>42.4</v>
      </c>
      <c r="H358">
        <v>0.1526255</v>
      </c>
      <c r="I358">
        <v>0</v>
      </c>
      <c r="J358">
        <v>1.833</v>
      </c>
      <c r="K358">
        <v>153.69999999999999</v>
      </c>
      <c r="L358" t="s">
        <v>37</v>
      </c>
      <c r="M358">
        <v>0.57999999999999996</v>
      </c>
      <c r="N358">
        <v>10.37</v>
      </c>
      <c r="O358" s="1"/>
    </row>
    <row r="359" spans="3:15" x14ac:dyDescent="0.25">
      <c r="C359" s="32">
        <v>43723.750048958333</v>
      </c>
      <c r="D359" s="1">
        <v>6187</v>
      </c>
      <c r="E359">
        <v>59.82</v>
      </c>
      <c r="F359">
        <v>31.76</v>
      </c>
      <c r="G359">
        <v>17.68</v>
      </c>
      <c r="H359">
        <v>6.3659759999999996E-2</v>
      </c>
      <c r="I359">
        <v>0</v>
      </c>
      <c r="J359">
        <v>1.2370000000000001</v>
      </c>
      <c r="K359">
        <v>103.4</v>
      </c>
      <c r="L359" t="s">
        <v>37</v>
      </c>
      <c r="M359">
        <v>0.57999999999999996</v>
      </c>
      <c r="N359">
        <v>10.28</v>
      </c>
      <c r="O359" s="1"/>
    </row>
    <row r="360" spans="3:15" x14ac:dyDescent="0.25">
      <c r="C360" s="32">
        <v>43723.791715567131</v>
      </c>
      <c r="D360" s="1">
        <v>6188</v>
      </c>
      <c r="E360">
        <v>67.97</v>
      </c>
      <c r="F360">
        <v>30.38</v>
      </c>
      <c r="G360">
        <v>0</v>
      </c>
      <c r="H360">
        <v>0</v>
      </c>
      <c r="I360">
        <v>0</v>
      </c>
      <c r="J360">
        <v>0.8</v>
      </c>
      <c r="K360">
        <v>71.87</v>
      </c>
      <c r="L360" t="s">
        <v>37</v>
      </c>
      <c r="M360">
        <v>0.57999999999999996</v>
      </c>
      <c r="N360">
        <v>10.23</v>
      </c>
      <c r="O360" s="1"/>
    </row>
    <row r="361" spans="3:15" x14ac:dyDescent="0.25">
      <c r="C361" s="32">
        <v>43723.833382175922</v>
      </c>
      <c r="D361" s="1">
        <v>6189</v>
      </c>
      <c r="E361">
        <v>69.19</v>
      </c>
      <c r="F361">
        <v>29.16</v>
      </c>
      <c r="G361">
        <v>0</v>
      </c>
      <c r="H361">
        <v>0</v>
      </c>
      <c r="I361">
        <v>0</v>
      </c>
      <c r="J361">
        <v>0.70599999999999996</v>
      </c>
      <c r="K361">
        <v>75.23</v>
      </c>
      <c r="L361" t="s">
        <v>37</v>
      </c>
      <c r="M361">
        <v>0.57999999999999996</v>
      </c>
      <c r="N361">
        <v>10.18</v>
      </c>
      <c r="O361" s="1"/>
    </row>
    <row r="362" spans="3:15" x14ac:dyDescent="0.25">
      <c r="C362" s="32">
        <v>43723.875048784721</v>
      </c>
      <c r="D362" s="1">
        <v>6190</v>
      </c>
      <c r="E362">
        <v>71.41</v>
      </c>
      <c r="F362">
        <v>28.22</v>
      </c>
      <c r="G362">
        <v>0</v>
      </c>
      <c r="H362">
        <v>0</v>
      </c>
      <c r="I362">
        <v>0</v>
      </c>
      <c r="J362">
        <v>0.16800000000000001</v>
      </c>
      <c r="K362">
        <v>163</v>
      </c>
      <c r="L362" t="s">
        <v>37</v>
      </c>
      <c r="M362">
        <v>0.57999999999999996</v>
      </c>
      <c r="N362">
        <v>10.14</v>
      </c>
      <c r="O362" s="1"/>
    </row>
    <row r="363" spans="3:15" x14ac:dyDescent="0.25">
      <c r="C363" s="32">
        <v>43723.91671539352</v>
      </c>
      <c r="D363" s="1">
        <v>6191</v>
      </c>
      <c r="E363">
        <v>75.41</v>
      </c>
      <c r="F363">
        <v>27.85</v>
      </c>
      <c r="G363">
        <v>0</v>
      </c>
      <c r="H363">
        <v>0</v>
      </c>
      <c r="I363">
        <v>0</v>
      </c>
      <c r="J363">
        <v>0.84899999999999998</v>
      </c>
      <c r="K363">
        <v>183.8</v>
      </c>
      <c r="L363" t="s">
        <v>37</v>
      </c>
      <c r="M363">
        <v>0.57999999999999996</v>
      </c>
      <c r="N363">
        <v>10.119999999999999</v>
      </c>
      <c r="O363" s="1"/>
    </row>
    <row r="364" spans="3:15" x14ac:dyDescent="0.25">
      <c r="C364" s="32">
        <v>43723.958382002318</v>
      </c>
      <c r="D364" s="1">
        <v>6192</v>
      </c>
      <c r="E364">
        <v>77.77</v>
      </c>
      <c r="F364">
        <v>27.22</v>
      </c>
      <c r="G364">
        <v>0</v>
      </c>
      <c r="H364">
        <v>0</v>
      </c>
      <c r="I364">
        <v>0</v>
      </c>
      <c r="J364">
        <v>0.55700000000000005</v>
      </c>
      <c r="K364">
        <v>134</v>
      </c>
      <c r="L364" t="s">
        <v>37</v>
      </c>
      <c r="M364">
        <v>0.57899999999999996</v>
      </c>
      <c r="N364">
        <v>10.1</v>
      </c>
      <c r="O364" s="87">
        <f>SUM(G341:G364)/1025</f>
        <v>1.3021346341463418</v>
      </c>
    </row>
    <row r="365" spans="3:15" x14ac:dyDescent="0.25">
      <c r="C365" s="32">
        <v>43724.000048611109</v>
      </c>
      <c r="D365" s="1">
        <v>6193</v>
      </c>
      <c r="E365">
        <v>81.599999999999994</v>
      </c>
      <c r="F365">
        <v>26.56</v>
      </c>
      <c r="G365">
        <v>0</v>
      </c>
      <c r="H365">
        <v>0</v>
      </c>
      <c r="I365">
        <v>0</v>
      </c>
      <c r="J365">
        <v>0.96</v>
      </c>
      <c r="K365">
        <v>73.53</v>
      </c>
      <c r="L365" t="s">
        <v>37</v>
      </c>
      <c r="M365">
        <v>0.57899999999999996</v>
      </c>
      <c r="N365">
        <v>10.09</v>
      </c>
      <c r="O365" s="1"/>
    </row>
    <row r="366" spans="3:15" x14ac:dyDescent="0.25">
      <c r="C366" s="32">
        <v>43724.041715219908</v>
      </c>
      <c r="D366" s="1">
        <v>6194</v>
      </c>
      <c r="E366">
        <v>83.6</v>
      </c>
      <c r="F366">
        <v>26.11</v>
      </c>
      <c r="G366">
        <v>0</v>
      </c>
      <c r="H366">
        <v>0</v>
      </c>
      <c r="I366">
        <v>0</v>
      </c>
      <c r="J366">
        <v>1</v>
      </c>
      <c r="K366">
        <v>68.61</v>
      </c>
      <c r="L366" t="s">
        <v>37</v>
      </c>
      <c r="M366">
        <v>0.57899999999999996</v>
      </c>
      <c r="N366">
        <v>10.08</v>
      </c>
      <c r="O366" s="1"/>
    </row>
    <row r="367" spans="3:15" x14ac:dyDescent="0.25">
      <c r="C367" s="32">
        <v>43724.083381828706</v>
      </c>
      <c r="D367" s="1">
        <v>6195</v>
      </c>
      <c r="E367">
        <v>86.3</v>
      </c>
      <c r="F367">
        <v>25.57</v>
      </c>
      <c r="G367">
        <v>0</v>
      </c>
      <c r="H367">
        <v>0</v>
      </c>
      <c r="I367">
        <v>0</v>
      </c>
      <c r="J367">
        <v>0.22500000000000001</v>
      </c>
      <c r="K367">
        <v>111.7</v>
      </c>
      <c r="L367" t="s">
        <v>37</v>
      </c>
      <c r="M367">
        <v>0.57899999999999996</v>
      </c>
      <c r="N367">
        <v>10.07</v>
      </c>
      <c r="O367" s="1"/>
    </row>
    <row r="368" spans="3:15" x14ac:dyDescent="0.25">
      <c r="C368" s="32">
        <v>43724.125048437498</v>
      </c>
      <c r="D368" s="1">
        <v>6196</v>
      </c>
      <c r="E368">
        <v>86.8</v>
      </c>
      <c r="F368">
        <v>25.3</v>
      </c>
      <c r="G368">
        <v>0</v>
      </c>
      <c r="H368">
        <v>0</v>
      </c>
      <c r="I368">
        <v>0</v>
      </c>
      <c r="J368">
        <v>0.33400000000000002</v>
      </c>
      <c r="K368">
        <v>68.7</v>
      </c>
      <c r="L368" t="s">
        <v>37</v>
      </c>
      <c r="M368">
        <v>0.57799999999999996</v>
      </c>
      <c r="N368">
        <v>10.06</v>
      </c>
      <c r="O368" s="1"/>
    </row>
    <row r="369" spans="3:15" x14ac:dyDescent="0.25">
      <c r="C369" s="32">
        <v>43724.166715046296</v>
      </c>
      <c r="D369" s="1">
        <v>6197</v>
      </c>
      <c r="E369">
        <v>85</v>
      </c>
      <c r="F369">
        <v>25.22</v>
      </c>
      <c r="G369">
        <v>0</v>
      </c>
      <c r="H369">
        <v>0</v>
      </c>
      <c r="I369">
        <v>0</v>
      </c>
      <c r="J369">
        <v>0.54400000000000004</v>
      </c>
      <c r="K369">
        <v>84.6</v>
      </c>
      <c r="L369" t="s">
        <v>37</v>
      </c>
      <c r="M369">
        <v>0.57799999999999996</v>
      </c>
      <c r="N369">
        <v>10.06</v>
      </c>
      <c r="O369" s="1"/>
    </row>
    <row r="370" spans="3:15" x14ac:dyDescent="0.25">
      <c r="C370" s="32">
        <v>43724.208381655095</v>
      </c>
      <c r="D370" s="1">
        <v>6198</v>
      </c>
      <c r="E370">
        <v>85.8</v>
      </c>
      <c r="F370">
        <v>24.74</v>
      </c>
      <c r="G370">
        <v>0</v>
      </c>
      <c r="H370">
        <v>0</v>
      </c>
      <c r="I370">
        <v>0</v>
      </c>
      <c r="J370">
        <v>0.33900000000000002</v>
      </c>
      <c r="K370">
        <v>76.09</v>
      </c>
      <c r="L370" t="s">
        <v>37</v>
      </c>
      <c r="M370">
        <v>0.57799999999999996</v>
      </c>
      <c r="N370">
        <v>10.050000000000001</v>
      </c>
      <c r="O370" s="1"/>
    </row>
    <row r="371" spans="3:15" x14ac:dyDescent="0.25">
      <c r="C371" s="32">
        <v>43724.250048263886</v>
      </c>
      <c r="D371" s="1">
        <v>6199</v>
      </c>
      <c r="E371">
        <v>84</v>
      </c>
      <c r="F371">
        <v>24.82</v>
      </c>
      <c r="G371">
        <v>0</v>
      </c>
      <c r="H371">
        <v>0</v>
      </c>
      <c r="I371">
        <v>0</v>
      </c>
      <c r="J371">
        <v>1.21</v>
      </c>
      <c r="K371">
        <v>69.510000000000005</v>
      </c>
      <c r="L371" t="s">
        <v>37</v>
      </c>
      <c r="M371">
        <v>0.57799999999999996</v>
      </c>
      <c r="N371">
        <v>10.039999999999999</v>
      </c>
      <c r="O371" s="1"/>
    </row>
    <row r="372" spans="3:15" x14ac:dyDescent="0.25">
      <c r="C372" s="32">
        <v>43724.291714872685</v>
      </c>
      <c r="D372" s="1">
        <v>6200</v>
      </c>
      <c r="E372">
        <v>78.86</v>
      </c>
      <c r="F372">
        <v>26.41</v>
      </c>
      <c r="G372">
        <v>19.71</v>
      </c>
      <c r="H372">
        <v>7.0945980000000006E-2</v>
      </c>
      <c r="I372">
        <v>0</v>
      </c>
      <c r="J372">
        <v>0.70899999999999996</v>
      </c>
      <c r="K372">
        <v>67.75</v>
      </c>
      <c r="L372" t="s">
        <v>37</v>
      </c>
      <c r="M372">
        <v>0.57699999999999996</v>
      </c>
      <c r="N372">
        <v>10.08</v>
      </c>
      <c r="O372" s="1"/>
    </row>
    <row r="373" spans="3:15" x14ac:dyDescent="0.25">
      <c r="C373" s="32">
        <v>43724.333381481483</v>
      </c>
      <c r="D373" s="1">
        <v>6201</v>
      </c>
      <c r="E373">
        <v>65.790000000000006</v>
      </c>
      <c r="F373">
        <v>30.05</v>
      </c>
      <c r="G373">
        <v>122.3</v>
      </c>
      <c r="H373">
        <v>0.44035239999999998</v>
      </c>
      <c r="I373">
        <v>0</v>
      </c>
      <c r="J373">
        <v>2.9000000000000001E-2</v>
      </c>
      <c r="K373">
        <v>111.5</v>
      </c>
      <c r="L373" t="s">
        <v>37</v>
      </c>
      <c r="M373">
        <v>0.57699999999999996</v>
      </c>
      <c r="N373">
        <v>10.130000000000001</v>
      </c>
      <c r="O373" s="1"/>
    </row>
    <row r="374" spans="3:15" x14ac:dyDescent="0.25">
      <c r="C374" s="32">
        <v>43724.375048090275</v>
      </c>
      <c r="D374" s="1">
        <v>6202</v>
      </c>
      <c r="E374">
        <v>60.31</v>
      </c>
      <c r="F374">
        <v>31.46</v>
      </c>
      <c r="G374">
        <v>310.39999999999998</v>
      </c>
      <c r="H374">
        <v>1.1174489999999999</v>
      </c>
      <c r="I374">
        <v>0</v>
      </c>
      <c r="J374">
        <v>1.4710000000000001</v>
      </c>
      <c r="K374">
        <v>254.3</v>
      </c>
      <c r="L374" t="s">
        <v>37</v>
      </c>
      <c r="M374">
        <v>0.57699999999999996</v>
      </c>
      <c r="N374">
        <v>10.23</v>
      </c>
      <c r="O374" s="1"/>
    </row>
    <row r="375" spans="3:15" x14ac:dyDescent="0.25">
      <c r="C375" s="32">
        <v>43724.416714699073</v>
      </c>
      <c r="D375" s="1">
        <v>6203</v>
      </c>
      <c r="E375">
        <v>63.33</v>
      </c>
      <c r="F375">
        <v>31.02</v>
      </c>
      <c r="G375">
        <v>84.1</v>
      </c>
      <c r="H375">
        <v>0.30292989999999997</v>
      </c>
      <c r="I375">
        <v>0</v>
      </c>
      <c r="J375">
        <v>2.6960000000000002</v>
      </c>
      <c r="K375">
        <v>249</v>
      </c>
      <c r="L375" t="s">
        <v>37</v>
      </c>
      <c r="M375">
        <v>0.57599999999999996</v>
      </c>
      <c r="N375">
        <v>10.31</v>
      </c>
      <c r="O375" s="1"/>
    </row>
    <row r="376" spans="3:15" x14ac:dyDescent="0.25">
      <c r="C376" s="32">
        <v>43724.458381307872</v>
      </c>
      <c r="D376" s="1">
        <v>6204</v>
      </c>
      <c r="E376">
        <v>61.99</v>
      </c>
      <c r="F376">
        <v>31.68</v>
      </c>
      <c r="G376">
        <v>6.6479999999999997</v>
      </c>
      <c r="H376">
        <v>2.3933619999999999E-2</v>
      </c>
      <c r="I376">
        <v>0</v>
      </c>
      <c r="J376">
        <v>2.8780000000000001</v>
      </c>
      <c r="K376">
        <v>259.8</v>
      </c>
      <c r="L376" t="s">
        <v>37</v>
      </c>
      <c r="M376">
        <v>0.57599999999999996</v>
      </c>
      <c r="N376">
        <v>10.36</v>
      </c>
      <c r="O376" s="1"/>
    </row>
    <row r="377" spans="3:15" x14ac:dyDescent="0.25">
      <c r="C377" s="32">
        <v>43724.50004791667</v>
      </c>
      <c r="D377" s="1">
        <v>6205</v>
      </c>
      <c r="E377">
        <v>61.59</v>
      </c>
      <c r="F377">
        <v>32.21</v>
      </c>
      <c r="G377">
        <v>410.4</v>
      </c>
      <c r="H377">
        <v>1.4774659999999999</v>
      </c>
      <c r="I377">
        <v>0</v>
      </c>
      <c r="J377">
        <v>2.7130000000000001</v>
      </c>
      <c r="K377">
        <v>269.8</v>
      </c>
      <c r="L377" t="s">
        <v>37</v>
      </c>
      <c r="M377">
        <v>0.57599999999999996</v>
      </c>
      <c r="N377">
        <v>10.38</v>
      </c>
      <c r="O377" s="1"/>
    </row>
    <row r="378" spans="3:15" x14ac:dyDescent="0.25">
      <c r="C378" s="32">
        <v>43724.541714525461</v>
      </c>
      <c r="D378" s="1">
        <v>6206</v>
      </c>
      <c r="E378">
        <v>62.05</v>
      </c>
      <c r="F378">
        <v>32.29</v>
      </c>
      <c r="G378">
        <v>719.8</v>
      </c>
      <c r="H378">
        <v>2.5912269999999999</v>
      </c>
      <c r="I378">
        <v>0</v>
      </c>
      <c r="J378">
        <v>3.0579999999999998</v>
      </c>
      <c r="K378">
        <v>261.3</v>
      </c>
      <c r="L378" t="s">
        <v>37</v>
      </c>
      <c r="M378">
        <v>0.57699999999999996</v>
      </c>
      <c r="N378">
        <v>10.45</v>
      </c>
      <c r="O378" s="1"/>
    </row>
    <row r="379" spans="3:15" s="82" customFormat="1" x14ac:dyDescent="0.25">
      <c r="C379" s="80">
        <v>43724.58338113426</v>
      </c>
      <c r="D379" s="81">
        <v>6207</v>
      </c>
      <c r="E379" s="82">
        <v>59.28</v>
      </c>
      <c r="F379" s="82">
        <v>32.840000000000003</v>
      </c>
      <c r="G379" s="82">
        <v>546</v>
      </c>
      <c r="H379" s="82">
        <v>1.9656899999999999</v>
      </c>
      <c r="I379" s="82">
        <v>0</v>
      </c>
      <c r="J379" s="82">
        <v>3.4590000000000001</v>
      </c>
      <c r="K379" s="82">
        <v>262.3</v>
      </c>
      <c r="L379" s="82" t="s">
        <v>37</v>
      </c>
      <c r="M379" s="82">
        <v>0.57699999999999996</v>
      </c>
      <c r="N379" s="82">
        <v>10.45</v>
      </c>
      <c r="O379" s="1"/>
    </row>
    <row r="380" spans="3:15" x14ac:dyDescent="0.25">
      <c r="C380" s="32">
        <v>43724.625047743059</v>
      </c>
      <c r="D380" s="1">
        <v>6208</v>
      </c>
      <c r="E380">
        <v>57.04</v>
      </c>
      <c r="F380">
        <v>33.06</v>
      </c>
      <c r="G380">
        <v>84.1</v>
      </c>
      <c r="H380">
        <v>0.30259269999999999</v>
      </c>
      <c r="I380">
        <v>0</v>
      </c>
      <c r="J380">
        <v>2.7010000000000001</v>
      </c>
      <c r="K380">
        <v>261</v>
      </c>
      <c r="L380" t="s">
        <v>37</v>
      </c>
      <c r="M380">
        <v>0.57799999999999996</v>
      </c>
      <c r="N380">
        <v>10.44</v>
      </c>
      <c r="O380" s="1"/>
    </row>
    <row r="381" spans="3:15" x14ac:dyDescent="0.25">
      <c r="C381" s="32">
        <v>43724.66671435185</v>
      </c>
      <c r="D381" s="1">
        <v>6209</v>
      </c>
      <c r="E381">
        <v>62.7</v>
      </c>
      <c r="F381">
        <v>31.87</v>
      </c>
      <c r="G381">
        <v>93.9</v>
      </c>
      <c r="H381">
        <v>0.3380146</v>
      </c>
      <c r="I381">
        <v>0</v>
      </c>
      <c r="J381">
        <v>2.331</v>
      </c>
      <c r="K381">
        <v>266.5</v>
      </c>
      <c r="L381" t="s">
        <v>37</v>
      </c>
      <c r="M381">
        <v>0.57899999999999996</v>
      </c>
      <c r="N381">
        <v>10.32</v>
      </c>
      <c r="O381" s="1"/>
    </row>
    <row r="382" spans="3:15" x14ac:dyDescent="0.25">
      <c r="C382" s="32">
        <v>43724.708380960648</v>
      </c>
      <c r="D382" s="1">
        <v>6210</v>
      </c>
      <c r="E382">
        <v>61.57</v>
      </c>
      <c r="F382">
        <v>31.86</v>
      </c>
      <c r="G382">
        <v>112.1</v>
      </c>
      <c r="H382">
        <v>0.40369349999999998</v>
      </c>
      <c r="I382">
        <v>0</v>
      </c>
      <c r="J382">
        <v>1.984</v>
      </c>
      <c r="K382">
        <v>270.5</v>
      </c>
      <c r="L382" t="s">
        <v>37</v>
      </c>
      <c r="M382">
        <v>0.57899999999999996</v>
      </c>
      <c r="N382">
        <v>10.26</v>
      </c>
      <c r="O382" s="1"/>
    </row>
    <row r="383" spans="3:15" x14ac:dyDescent="0.25">
      <c r="C383" s="32">
        <v>43724.750047569447</v>
      </c>
      <c r="D383" s="1">
        <v>6211</v>
      </c>
      <c r="E383">
        <v>66.430000000000007</v>
      </c>
      <c r="F383">
        <v>30.77</v>
      </c>
      <c r="G383">
        <v>1.607</v>
      </c>
      <c r="H383">
        <v>5.7849160000000002E-3</v>
      </c>
      <c r="I383">
        <v>0</v>
      </c>
      <c r="J383">
        <v>0.58899999999999997</v>
      </c>
      <c r="K383">
        <v>267.7</v>
      </c>
      <c r="L383" t="s">
        <v>37</v>
      </c>
      <c r="M383">
        <v>0.57999999999999996</v>
      </c>
      <c r="N383">
        <v>10.25</v>
      </c>
      <c r="O383" s="1"/>
    </row>
    <row r="384" spans="3:15" x14ac:dyDescent="0.25">
      <c r="C384" s="32">
        <v>43724.791714178238</v>
      </c>
      <c r="D384" s="1">
        <v>6212</v>
      </c>
      <c r="E384">
        <v>70.56</v>
      </c>
      <c r="F384">
        <v>29.93</v>
      </c>
      <c r="G384">
        <v>7.0000000000000001E-3</v>
      </c>
      <c r="H384" s="25">
        <v>2.5413330000000002E-5</v>
      </c>
      <c r="I384">
        <v>0</v>
      </c>
      <c r="J384">
        <v>4.2999999999999997E-2</v>
      </c>
      <c r="K384">
        <v>229.6</v>
      </c>
      <c r="L384" t="s">
        <v>37</v>
      </c>
      <c r="M384">
        <v>0.57999999999999996</v>
      </c>
      <c r="N384">
        <v>10.199999999999999</v>
      </c>
      <c r="O384" s="1"/>
    </row>
    <row r="385" spans="3:17" x14ac:dyDescent="0.25">
      <c r="C385" s="32">
        <v>43724.833380787037</v>
      </c>
      <c r="D385" s="1">
        <v>6213</v>
      </c>
      <c r="E385">
        <v>74.92</v>
      </c>
      <c r="F385">
        <v>28.62</v>
      </c>
      <c r="G385">
        <v>0</v>
      </c>
      <c r="H385">
        <v>0</v>
      </c>
      <c r="I385">
        <v>0</v>
      </c>
      <c r="J385">
        <v>1.2230000000000001</v>
      </c>
      <c r="K385">
        <v>69.64</v>
      </c>
      <c r="L385" t="s">
        <v>37</v>
      </c>
      <c r="M385">
        <v>0.57899999999999996</v>
      </c>
      <c r="N385">
        <v>10.17</v>
      </c>
      <c r="O385" s="1"/>
    </row>
    <row r="386" spans="3:17" x14ac:dyDescent="0.25">
      <c r="C386" s="32">
        <v>43724.875047395835</v>
      </c>
      <c r="D386" s="1">
        <v>6214</v>
      </c>
      <c r="E386">
        <v>87.6</v>
      </c>
      <c r="F386">
        <v>23.96</v>
      </c>
      <c r="G386">
        <v>0</v>
      </c>
      <c r="H386">
        <v>0</v>
      </c>
      <c r="I386">
        <v>1.29</v>
      </c>
      <c r="J386">
        <v>2.2440000000000002</v>
      </c>
      <c r="K386">
        <v>127.4</v>
      </c>
      <c r="L386" t="s">
        <v>37</v>
      </c>
      <c r="M386">
        <v>0.58199999999999996</v>
      </c>
      <c r="N386">
        <v>10.17</v>
      </c>
      <c r="O386" s="1"/>
    </row>
    <row r="387" spans="3:17" x14ac:dyDescent="0.25">
      <c r="C387" s="32">
        <v>43724.916714004627</v>
      </c>
      <c r="D387" s="1">
        <v>6215</v>
      </c>
      <c r="E387">
        <v>87.5</v>
      </c>
      <c r="F387">
        <v>23.28</v>
      </c>
      <c r="G387">
        <v>0</v>
      </c>
      <c r="H387">
        <v>0</v>
      </c>
      <c r="I387">
        <v>0.01</v>
      </c>
      <c r="J387">
        <v>1.4</v>
      </c>
      <c r="K387">
        <v>124.1</v>
      </c>
      <c r="L387" t="s">
        <v>37</v>
      </c>
      <c r="M387">
        <v>0.58299999999999996</v>
      </c>
      <c r="N387">
        <v>10.119999999999999</v>
      </c>
      <c r="O387" s="1"/>
    </row>
    <row r="388" spans="3:17" x14ac:dyDescent="0.25">
      <c r="C388" s="32">
        <v>43724.958380613425</v>
      </c>
      <c r="D388" s="1">
        <v>6216</v>
      </c>
      <c r="E388">
        <v>89.2</v>
      </c>
      <c r="F388">
        <v>23.15</v>
      </c>
      <c r="G388">
        <v>0</v>
      </c>
      <c r="H388">
        <v>0</v>
      </c>
      <c r="I388">
        <v>0</v>
      </c>
      <c r="J388">
        <v>0.151</v>
      </c>
      <c r="K388">
        <v>134.4</v>
      </c>
      <c r="L388" t="s">
        <v>37</v>
      </c>
      <c r="M388">
        <v>0.58299999999999996</v>
      </c>
      <c r="N388">
        <v>10.09</v>
      </c>
      <c r="O388" s="87">
        <f>SUM(G365:G388)/1025</f>
        <v>2.4498263414634147</v>
      </c>
    </row>
    <row r="389" spans="3:17" x14ac:dyDescent="0.25">
      <c r="C389" s="32">
        <v>43725.000047222224</v>
      </c>
      <c r="D389" s="1">
        <v>6217</v>
      </c>
      <c r="E389">
        <v>89.4</v>
      </c>
      <c r="F389">
        <v>23.43</v>
      </c>
      <c r="G389">
        <v>0</v>
      </c>
      <c r="H389">
        <v>0</v>
      </c>
      <c r="I389">
        <v>0</v>
      </c>
      <c r="J389">
        <v>0.51800000000000002</v>
      </c>
      <c r="K389">
        <v>106.8</v>
      </c>
      <c r="L389" t="s">
        <v>37</v>
      </c>
      <c r="M389">
        <v>0.58299999999999996</v>
      </c>
      <c r="N389">
        <v>10.08</v>
      </c>
      <c r="O389" s="1"/>
    </row>
    <row r="390" spans="3:17" x14ac:dyDescent="0.25">
      <c r="C390" s="32">
        <v>43725.041713831015</v>
      </c>
      <c r="D390" s="1">
        <v>6218</v>
      </c>
      <c r="E390">
        <v>89.4</v>
      </c>
      <c r="F390">
        <v>23.7</v>
      </c>
      <c r="G390">
        <v>0</v>
      </c>
      <c r="H390">
        <v>0</v>
      </c>
      <c r="I390">
        <v>0</v>
      </c>
      <c r="J390">
        <v>0.17</v>
      </c>
      <c r="K390">
        <v>137.30000000000001</v>
      </c>
      <c r="L390" t="s">
        <v>37</v>
      </c>
      <c r="M390">
        <v>0.58199999999999996</v>
      </c>
      <c r="N390">
        <v>10.07</v>
      </c>
      <c r="O390" s="1"/>
    </row>
    <row r="391" spans="3:17" x14ac:dyDescent="0.25">
      <c r="C391" s="32">
        <v>43725.083380439813</v>
      </c>
      <c r="D391" s="1">
        <v>6219</v>
      </c>
      <c r="E391">
        <v>89.3</v>
      </c>
      <c r="F391">
        <v>23.48</v>
      </c>
      <c r="G391">
        <v>0</v>
      </c>
      <c r="H391">
        <v>0</v>
      </c>
      <c r="I391">
        <v>0</v>
      </c>
      <c r="J391">
        <v>0.192</v>
      </c>
      <c r="K391">
        <v>76.66</v>
      </c>
      <c r="L391" t="s">
        <v>37</v>
      </c>
      <c r="M391">
        <v>0.58199999999999996</v>
      </c>
      <c r="N391">
        <v>10.07</v>
      </c>
      <c r="O391" s="1"/>
    </row>
    <row r="392" spans="3:17" x14ac:dyDescent="0.25">
      <c r="C392" s="32">
        <v>43725.125047048612</v>
      </c>
      <c r="D392" s="1">
        <v>6220</v>
      </c>
      <c r="E392">
        <v>89.1</v>
      </c>
      <c r="F392">
        <v>23.58</v>
      </c>
      <c r="G392">
        <v>0</v>
      </c>
      <c r="H392">
        <v>0</v>
      </c>
      <c r="I392">
        <v>0</v>
      </c>
      <c r="J392">
        <v>0.51100000000000001</v>
      </c>
      <c r="K392">
        <v>88.3</v>
      </c>
      <c r="L392" t="s">
        <v>37</v>
      </c>
      <c r="M392">
        <v>0.58099999999999996</v>
      </c>
      <c r="N392">
        <v>10.06</v>
      </c>
      <c r="O392" s="1"/>
    </row>
    <row r="393" spans="3:17" x14ac:dyDescent="0.25">
      <c r="C393" s="32">
        <v>43725.166713657411</v>
      </c>
      <c r="D393" s="1">
        <v>6221</v>
      </c>
      <c r="E393">
        <v>88.9</v>
      </c>
      <c r="F393">
        <v>23.37</v>
      </c>
      <c r="G393">
        <v>0</v>
      </c>
      <c r="H393">
        <v>0</v>
      </c>
      <c r="I393">
        <v>0</v>
      </c>
      <c r="J393">
        <v>0</v>
      </c>
      <c r="K393">
        <v>113.1</v>
      </c>
      <c r="L393" t="s">
        <v>37</v>
      </c>
      <c r="M393">
        <v>0.58099999999999996</v>
      </c>
      <c r="N393">
        <v>10.06</v>
      </c>
      <c r="O393" s="1"/>
    </row>
    <row r="394" spans="3:17" x14ac:dyDescent="0.25">
      <c r="C394" s="32">
        <v>43725.208380266202</v>
      </c>
      <c r="D394" s="1">
        <v>6222</v>
      </c>
      <c r="E394">
        <v>89.7</v>
      </c>
      <c r="F394">
        <v>23.03</v>
      </c>
      <c r="G394">
        <v>0</v>
      </c>
      <c r="H394">
        <v>0</v>
      </c>
      <c r="I394">
        <v>0</v>
      </c>
      <c r="J394">
        <v>0.15</v>
      </c>
      <c r="K394">
        <v>64.7</v>
      </c>
      <c r="L394" t="s">
        <v>37</v>
      </c>
      <c r="M394">
        <v>0.58099999999999996</v>
      </c>
      <c r="N394">
        <v>10.06</v>
      </c>
      <c r="O394" s="1"/>
    </row>
    <row r="395" spans="3:17" x14ac:dyDescent="0.25">
      <c r="C395" s="32">
        <v>43725.250046875</v>
      </c>
      <c r="D395" s="1">
        <v>6223</v>
      </c>
      <c r="E395">
        <v>90.2</v>
      </c>
      <c r="F395">
        <v>22.85</v>
      </c>
      <c r="G395">
        <v>4.9349999999999996</v>
      </c>
      <c r="H395">
        <v>1.776579E-2</v>
      </c>
      <c r="I395">
        <v>0</v>
      </c>
      <c r="J395">
        <v>3.5000000000000003E-2</v>
      </c>
      <c r="K395">
        <v>99.9</v>
      </c>
      <c r="L395" t="s">
        <v>37</v>
      </c>
      <c r="M395">
        <v>0.58099999999999996</v>
      </c>
      <c r="N395">
        <v>10.02</v>
      </c>
      <c r="O395" s="1"/>
      <c r="P395">
        <f>SUM(G395:G407)</f>
        <v>2609.3609999999999</v>
      </c>
      <c r="Q395">
        <f>P395/1025</f>
        <v>2.5457180487804876</v>
      </c>
    </row>
    <row r="396" spans="3:17" x14ac:dyDescent="0.25">
      <c r="C396" s="32">
        <v>43725.291713483799</v>
      </c>
      <c r="D396" s="1">
        <v>6224</v>
      </c>
      <c r="E396">
        <v>81.7</v>
      </c>
      <c r="F396">
        <v>24.74</v>
      </c>
      <c r="G396">
        <v>9.92</v>
      </c>
      <c r="H396">
        <v>3.5712859999999999E-2</v>
      </c>
      <c r="I396">
        <v>0</v>
      </c>
      <c r="J396">
        <v>0.24399999999999999</v>
      </c>
      <c r="K396">
        <v>91.4</v>
      </c>
      <c r="L396" t="s">
        <v>37</v>
      </c>
      <c r="M396">
        <v>0.58099999999999996</v>
      </c>
      <c r="N396">
        <v>10.09</v>
      </c>
      <c r="O396" s="1"/>
    </row>
    <row r="397" spans="3:17" x14ac:dyDescent="0.25">
      <c r="C397" s="32">
        <v>43725.33338009259</v>
      </c>
      <c r="D397" s="1">
        <v>6225</v>
      </c>
      <c r="E397">
        <v>69.48</v>
      </c>
      <c r="F397">
        <v>28.55</v>
      </c>
      <c r="G397">
        <v>153.19999999999999</v>
      </c>
      <c r="H397">
        <v>0.55166360000000003</v>
      </c>
      <c r="I397">
        <v>0</v>
      </c>
      <c r="J397">
        <v>0.222</v>
      </c>
      <c r="K397">
        <v>82.3</v>
      </c>
      <c r="L397" t="s">
        <v>37</v>
      </c>
      <c r="M397">
        <v>0.58099999999999996</v>
      </c>
      <c r="N397">
        <v>10.16</v>
      </c>
      <c r="O397" s="1"/>
    </row>
    <row r="398" spans="3:17" x14ac:dyDescent="0.25">
      <c r="C398" s="32">
        <v>43725.375046701389</v>
      </c>
      <c r="D398" s="1">
        <v>6226</v>
      </c>
      <c r="E398">
        <v>60.24</v>
      </c>
      <c r="F398">
        <v>30.49</v>
      </c>
      <c r="G398">
        <v>488.9</v>
      </c>
      <c r="H398">
        <v>1.7601610000000001</v>
      </c>
      <c r="I398">
        <v>0</v>
      </c>
      <c r="J398">
        <v>0.14000000000000001</v>
      </c>
      <c r="K398">
        <v>143</v>
      </c>
      <c r="L398" t="s">
        <v>37</v>
      </c>
      <c r="M398">
        <v>0.57999999999999996</v>
      </c>
      <c r="N398">
        <v>10.23</v>
      </c>
      <c r="O398" s="1"/>
    </row>
    <row r="399" spans="3:17" x14ac:dyDescent="0.25">
      <c r="C399" s="32">
        <v>43725.416713310187</v>
      </c>
      <c r="D399" s="1">
        <v>6227</v>
      </c>
      <c r="E399">
        <v>63.3</v>
      </c>
      <c r="F399">
        <v>30.4</v>
      </c>
      <c r="G399">
        <v>634.4</v>
      </c>
      <c r="H399">
        <v>2.2837610000000002</v>
      </c>
      <c r="I399">
        <v>0.01</v>
      </c>
      <c r="J399">
        <v>1.2769999999999999</v>
      </c>
      <c r="K399">
        <v>222</v>
      </c>
      <c r="L399" t="s">
        <v>37</v>
      </c>
      <c r="M399">
        <v>0.57999999999999996</v>
      </c>
      <c r="N399">
        <v>10.31</v>
      </c>
      <c r="O399" s="1"/>
    </row>
    <row r="400" spans="3:17" x14ac:dyDescent="0.25">
      <c r="C400" s="32">
        <v>43725.458379918979</v>
      </c>
      <c r="D400" s="1">
        <v>6228</v>
      </c>
      <c r="E400">
        <v>58.86</v>
      </c>
      <c r="F400">
        <v>31.31</v>
      </c>
      <c r="G400">
        <v>589.20000000000005</v>
      </c>
      <c r="H400">
        <v>2.1210239999999998</v>
      </c>
      <c r="I400">
        <v>0</v>
      </c>
      <c r="J400">
        <v>1.8240000000000001</v>
      </c>
      <c r="K400">
        <v>251.8</v>
      </c>
      <c r="L400" t="s">
        <v>37</v>
      </c>
      <c r="M400">
        <v>0.57999999999999996</v>
      </c>
      <c r="N400">
        <v>10.38</v>
      </c>
      <c r="O400" s="1"/>
    </row>
    <row r="401" spans="3:15" x14ac:dyDescent="0.25">
      <c r="C401" s="32">
        <v>43725.500046527777</v>
      </c>
      <c r="D401" s="1">
        <v>6229</v>
      </c>
      <c r="E401">
        <v>56.96</v>
      </c>
      <c r="F401">
        <v>31.43</v>
      </c>
      <c r="G401">
        <v>86.8</v>
      </c>
      <c r="H401">
        <v>0.31236340000000001</v>
      </c>
      <c r="I401">
        <v>0</v>
      </c>
      <c r="J401">
        <v>2.0630000000000002</v>
      </c>
      <c r="K401">
        <v>258.60000000000002</v>
      </c>
      <c r="L401" t="s">
        <v>37</v>
      </c>
      <c r="M401">
        <v>0.57999999999999996</v>
      </c>
      <c r="N401">
        <v>10.42</v>
      </c>
      <c r="O401" s="1"/>
    </row>
    <row r="402" spans="3:15" x14ac:dyDescent="0.25">
      <c r="C402" s="32">
        <v>43725.541713136576</v>
      </c>
      <c r="D402" s="1">
        <v>6230</v>
      </c>
      <c r="E402">
        <v>56.28</v>
      </c>
      <c r="F402">
        <v>32</v>
      </c>
      <c r="G402">
        <v>68.92</v>
      </c>
      <c r="H402">
        <v>0.24811079999999999</v>
      </c>
      <c r="I402">
        <v>0</v>
      </c>
      <c r="J402">
        <v>2.246</v>
      </c>
      <c r="K402">
        <v>258.60000000000002</v>
      </c>
      <c r="L402" t="s">
        <v>37</v>
      </c>
      <c r="M402">
        <v>0.57999999999999996</v>
      </c>
      <c r="N402">
        <v>10.45</v>
      </c>
      <c r="O402" s="1"/>
    </row>
    <row r="403" spans="3:15" x14ac:dyDescent="0.25">
      <c r="C403" s="32">
        <v>43725.583379745367</v>
      </c>
      <c r="D403" s="1">
        <v>6231</v>
      </c>
      <c r="E403">
        <v>59.69</v>
      </c>
      <c r="F403">
        <v>30.86</v>
      </c>
      <c r="G403">
        <v>274.10000000000002</v>
      </c>
      <c r="H403">
        <v>0.98688189999999998</v>
      </c>
      <c r="I403">
        <v>0</v>
      </c>
      <c r="J403">
        <v>2.4689999999999999</v>
      </c>
      <c r="K403">
        <v>239</v>
      </c>
      <c r="L403" t="s">
        <v>37</v>
      </c>
      <c r="M403">
        <v>0.57999999999999996</v>
      </c>
      <c r="N403">
        <v>10.36</v>
      </c>
      <c r="O403" s="1"/>
    </row>
    <row r="404" spans="3:15" x14ac:dyDescent="0.25">
      <c r="C404" s="32">
        <v>43725.625046354166</v>
      </c>
      <c r="D404" s="1">
        <v>6232</v>
      </c>
      <c r="E404">
        <v>60.54</v>
      </c>
      <c r="F404">
        <v>30.89</v>
      </c>
      <c r="G404">
        <v>247.6</v>
      </c>
      <c r="H404">
        <v>0.89121010000000001</v>
      </c>
      <c r="I404">
        <v>0</v>
      </c>
      <c r="J404">
        <v>2.1619999999999999</v>
      </c>
      <c r="K404">
        <v>225.6</v>
      </c>
      <c r="L404" t="s">
        <v>37</v>
      </c>
      <c r="M404">
        <v>0.57999999999999996</v>
      </c>
      <c r="N404">
        <v>10.32</v>
      </c>
      <c r="O404" s="1"/>
    </row>
    <row r="405" spans="3:15" x14ac:dyDescent="0.25">
      <c r="C405" s="32">
        <v>43725.666712962964</v>
      </c>
      <c r="D405" s="1">
        <v>6233</v>
      </c>
      <c r="E405">
        <v>61.39</v>
      </c>
      <c r="F405">
        <v>31.46</v>
      </c>
      <c r="G405">
        <v>47.79</v>
      </c>
      <c r="H405">
        <v>0.1720344</v>
      </c>
      <c r="I405">
        <v>0</v>
      </c>
      <c r="J405">
        <v>2.1230000000000002</v>
      </c>
      <c r="K405">
        <v>236.5</v>
      </c>
      <c r="L405" t="s">
        <v>37</v>
      </c>
      <c r="M405">
        <v>0.57999999999999996</v>
      </c>
      <c r="N405">
        <v>10.29</v>
      </c>
      <c r="O405" s="1"/>
    </row>
    <row r="406" spans="3:15" x14ac:dyDescent="0.25">
      <c r="C406" s="32">
        <v>43725.708379571763</v>
      </c>
      <c r="D406" s="1">
        <v>6234</v>
      </c>
      <c r="E406">
        <v>66.97</v>
      </c>
      <c r="F406">
        <v>29.83</v>
      </c>
      <c r="G406">
        <v>2.444</v>
      </c>
      <c r="H406">
        <v>8.7983019999999992E-3</v>
      </c>
      <c r="I406">
        <v>0</v>
      </c>
      <c r="J406">
        <v>1.117</v>
      </c>
      <c r="K406">
        <v>144.30000000000001</v>
      </c>
      <c r="L406" t="s">
        <v>37</v>
      </c>
      <c r="M406">
        <v>0.58099999999999996</v>
      </c>
      <c r="N406">
        <v>10.3</v>
      </c>
      <c r="O406" s="1"/>
    </row>
    <row r="407" spans="3:15" x14ac:dyDescent="0.25">
      <c r="C407" s="32">
        <v>43725.750046180554</v>
      </c>
      <c r="D407" s="1">
        <v>6235</v>
      </c>
      <c r="E407">
        <v>69.94</v>
      </c>
      <c r="F407">
        <v>28.18</v>
      </c>
      <c r="G407">
        <v>1.1519999999999999</v>
      </c>
      <c r="H407">
        <v>4.1459050000000001E-3</v>
      </c>
      <c r="I407">
        <v>0</v>
      </c>
      <c r="J407">
        <v>0.63700000000000001</v>
      </c>
      <c r="K407">
        <v>86.2</v>
      </c>
      <c r="L407" t="s">
        <v>37</v>
      </c>
      <c r="M407">
        <v>0.58099999999999996</v>
      </c>
      <c r="N407">
        <v>10.25</v>
      </c>
      <c r="O407" s="1"/>
    </row>
    <row r="408" spans="3:15" x14ac:dyDescent="0.25">
      <c r="C408" s="32">
        <v>43725.791712789352</v>
      </c>
      <c r="D408" s="1">
        <v>6236</v>
      </c>
      <c r="E408">
        <v>69.7</v>
      </c>
      <c r="F408">
        <v>27.71</v>
      </c>
      <c r="G408">
        <v>0</v>
      </c>
      <c r="H408">
        <v>0</v>
      </c>
      <c r="I408">
        <v>0</v>
      </c>
      <c r="J408">
        <v>0.39800000000000002</v>
      </c>
      <c r="K408">
        <v>98.1</v>
      </c>
      <c r="L408" t="s">
        <v>37</v>
      </c>
      <c r="M408">
        <v>0.58099999999999996</v>
      </c>
      <c r="N408">
        <v>10.19</v>
      </c>
      <c r="O408" s="1"/>
    </row>
    <row r="409" spans="3:15" x14ac:dyDescent="0.25">
      <c r="C409" s="32">
        <v>43725.833379398151</v>
      </c>
      <c r="D409" s="1">
        <v>6237</v>
      </c>
      <c r="E409">
        <v>72.599999999999994</v>
      </c>
      <c r="F409">
        <v>27.36</v>
      </c>
      <c r="G409">
        <v>0</v>
      </c>
      <c r="H409">
        <v>0</v>
      </c>
      <c r="I409">
        <v>0</v>
      </c>
      <c r="J409">
        <v>0.91600000000000004</v>
      </c>
      <c r="K409">
        <v>155.9</v>
      </c>
      <c r="L409" t="s">
        <v>37</v>
      </c>
      <c r="M409">
        <v>0.58099999999999996</v>
      </c>
      <c r="N409">
        <v>10.16</v>
      </c>
      <c r="O409" s="1"/>
    </row>
    <row r="410" spans="3:15" x14ac:dyDescent="0.25">
      <c r="C410" s="32">
        <v>43725.875046006942</v>
      </c>
      <c r="D410" s="1">
        <v>6238</v>
      </c>
      <c r="E410">
        <v>83.8</v>
      </c>
      <c r="F410">
        <v>24.65</v>
      </c>
      <c r="G410">
        <v>0</v>
      </c>
      <c r="H410">
        <v>0</v>
      </c>
      <c r="I410">
        <v>0.91</v>
      </c>
      <c r="J410">
        <v>1.9530000000000001</v>
      </c>
      <c r="K410">
        <v>198.8</v>
      </c>
      <c r="L410" t="s">
        <v>37</v>
      </c>
      <c r="M410">
        <v>0.58099999999999996</v>
      </c>
      <c r="N410">
        <v>10.130000000000001</v>
      </c>
      <c r="O410" s="1"/>
    </row>
    <row r="411" spans="3:15" x14ac:dyDescent="0.25">
      <c r="C411" s="32">
        <v>43725.916712615741</v>
      </c>
      <c r="D411" s="1">
        <v>6239</v>
      </c>
      <c r="E411">
        <v>89</v>
      </c>
      <c r="F411">
        <v>23.71</v>
      </c>
      <c r="G411">
        <v>0</v>
      </c>
      <c r="H411">
        <v>0</v>
      </c>
      <c r="I411">
        <v>0.03</v>
      </c>
      <c r="J411">
        <v>0.81799999999999995</v>
      </c>
      <c r="K411">
        <v>113.3</v>
      </c>
      <c r="L411" t="s">
        <v>37</v>
      </c>
      <c r="M411">
        <v>0.58099999999999996</v>
      </c>
      <c r="N411">
        <v>10.1</v>
      </c>
      <c r="O411" s="1"/>
    </row>
    <row r="412" spans="3:15" x14ac:dyDescent="0.25">
      <c r="C412" s="32">
        <v>43725.958379224539</v>
      </c>
      <c r="D412" s="1">
        <v>6240</v>
      </c>
      <c r="E412">
        <v>88.8</v>
      </c>
      <c r="F412">
        <v>23.73</v>
      </c>
      <c r="G412">
        <v>0</v>
      </c>
      <c r="H412">
        <v>0</v>
      </c>
      <c r="I412">
        <v>0.01</v>
      </c>
      <c r="J412">
        <v>0.39200000000000002</v>
      </c>
      <c r="K412">
        <v>172.2</v>
      </c>
      <c r="L412" t="s">
        <v>37</v>
      </c>
      <c r="M412">
        <v>0.58099999999999996</v>
      </c>
      <c r="N412">
        <v>10.09</v>
      </c>
      <c r="O412" s="87">
        <f>SUM(G389:G412)/1025</f>
        <v>2.5457180487804876</v>
      </c>
    </row>
    <row r="413" spans="3:15" x14ac:dyDescent="0.25">
      <c r="C413" s="32">
        <v>43726.000045833331</v>
      </c>
      <c r="D413" s="1">
        <v>6241</v>
      </c>
      <c r="E413">
        <v>89.8</v>
      </c>
      <c r="F413">
        <v>23.55</v>
      </c>
      <c r="G413">
        <v>0</v>
      </c>
      <c r="H413">
        <v>0</v>
      </c>
      <c r="I413">
        <v>0</v>
      </c>
      <c r="J413">
        <v>8.5999999999999993E-2</v>
      </c>
      <c r="K413">
        <v>95</v>
      </c>
      <c r="L413" t="s">
        <v>37</v>
      </c>
      <c r="M413">
        <v>0.58099999999999996</v>
      </c>
      <c r="N413">
        <v>10.07</v>
      </c>
      <c r="O413" s="1"/>
    </row>
    <row r="414" spans="3:15" x14ac:dyDescent="0.25">
      <c r="C414" s="32">
        <v>43726.041712442129</v>
      </c>
      <c r="D414" s="1">
        <v>6242</v>
      </c>
      <c r="E414">
        <v>90.4</v>
      </c>
      <c r="F414">
        <v>23.24</v>
      </c>
      <c r="G414">
        <v>0</v>
      </c>
      <c r="H414">
        <v>0</v>
      </c>
      <c r="I414">
        <v>0</v>
      </c>
      <c r="J414">
        <v>5.5E-2</v>
      </c>
      <c r="K414">
        <v>81.7</v>
      </c>
      <c r="L414" t="s">
        <v>37</v>
      </c>
      <c r="M414">
        <v>0.58099999999999996</v>
      </c>
      <c r="N414">
        <v>10.06</v>
      </c>
      <c r="O414" s="1"/>
    </row>
    <row r="415" spans="3:15" x14ac:dyDescent="0.25">
      <c r="C415" s="32">
        <v>43726.083379050928</v>
      </c>
      <c r="D415" s="1">
        <v>6243</v>
      </c>
      <c r="E415">
        <v>90.6</v>
      </c>
      <c r="F415">
        <v>23.31</v>
      </c>
      <c r="G415">
        <v>0</v>
      </c>
      <c r="H415">
        <v>0</v>
      </c>
      <c r="I415">
        <v>0</v>
      </c>
      <c r="J415">
        <v>0.55000000000000004</v>
      </c>
      <c r="K415">
        <v>87.1</v>
      </c>
      <c r="L415" t="s">
        <v>37</v>
      </c>
      <c r="M415">
        <v>0.58099999999999996</v>
      </c>
      <c r="N415">
        <v>10.06</v>
      </c>
      <c r="O415" s="1"/>
    </row>
    <row r="416" spans="3:15" x14ac:dyDescent="0.25">
      <c r="C416" s="32">
        <v>43726.125045659719</v>
      </c>
      <c r="D416" s="1">
        <v>6244</v>
      </c>
      <c r="E416">
        <v>89.5</v>
      </c>
      <c r="F416">
        <v>23.28</v>
      </c>
      <c r="G416">
        <v>0</v>
      </c>
      <c r="H416">
        <v>0</v>
      </c>
      <c r="I416">
        <v>0</v>
      </c>
      <c r="J416">
        <v>0.35</v>
      </c>
      <c r="K416">
        <v>71.88</v>
      </c>
      <c r="L416" t="s">
        <v>37</v>
      </c>
      <c r="M416">
        <v>0.58099999999999996</v>
      </c>
      <c r="N416">
        <v>10.06</v>
      </c>
      <c r="O416" s="1"/>
    </row>
    <row r="417" spans="3:15" x14ac:dyDescent="0.25">
      <c r="C417" s="32">
        <v>43726.166712268518</v>
      </c>
      <c r="D417" s="1">
        <v>6245</v>
      </c>
      <c r="E417">
        <v>89</v>
      </c>
      <c r="F417">
        <v>23.32</v>
      </c>
      <c r="G417">
        <v>0</v>
      </c>
      <c r="H417">
        <v>0</v>
      </c>
      <c r="I417">
        <v>0</v>
      </c>
      <c r="J417">
        <v>0.185</v>
      </c>
      <c r="K417">
        <v>139</v>
      </c>
      <c r="L417" t="s">
        <v>37</v>
      </c>
      <c r="M417">
        <v>0.57999999999999996</v>
      </c>
      <c r="N417">
        <v>10.06</v>
      </c>
      <c r="O417" s="1"/>
    </row>
    <row r="418" spans="3:15" x14ac:dyDescent="0.25">
      <c r="C418" s="32">
        <v>43726.208378877316</v>
      </c>
      <c r="D418" s="1">
        <v>6246</v>
      </c>
      <c r="E418">
        <v>90.5</v>
      </c>
      <c r="F418">
        <v>23.03</v>
      </c>
      <c r="G418">
        <v>0</v>
      </c>
      <c r="H418">
        <v>0</v>
      </c>
      <c r="I418">
        <v>0</v>
      </c>
      <c r="J418">
        <v>0.31</v>
      </c>
      <c r="K418">
        <v>112.4</v>
      </c>
      <c r="L418" t="s">
        <v>37</v>
      </c>
      <c r="M418">
        <v>0.57999999999999996</v>
      </c>
      <c r="N418">
        <v>10.050000000000001</v>
      </c>
      <c r="O418" s="1"/>
    </row>
    <row r="419" spans="3:15" x14ac:dyDescent="0.25">
      <c r="C419" s="32">
        <v>43726.250045486115</v>
      </c>
      <c r="D419" s="1">
        <v>6247</v>
      </c>
      <c r="E419">
        <v>90.7</v>
      </c>
      <c r="F419">
        <v>23.02</v>
      </c>
      <c r="G419">
        <v>0</v>
      </c>
      <c r="H419">
        <v>0</v>
      </c>
      <c r="I419">
        <v>0</v>
      </c>
      <c r="J419">
        <v>1E-3</v>
      </c>
      <c r="K419">
        <v>108.8</v>
      </c>
      <c r="L419" t="s">
        <v>37</v>
      </c>
      <c r="M419">
        <v>0.57999999999999996</v>
      </c>
      <c r="N419">
        <v>10.06</v>
      </c>
      <c r="O419" s="1"/>
    </row>
    <row r="420" spans="3:15" x14ac:dyDescent="0.25">
      <c r="C420" s="32">
        <v>43726.291712094906</v>
      </c>
      <c r="D420" s="1">
        <v>6248</v>
      </c>
      <c r="E420">
        <v>90.5</v>
      </c>
      <c r="F420">
        <v>23.64</v>
      </c>
      <c r="G420">
        <v>0.45400000000000001</v>
      </c>
      <c r="H420">
        <v>1.6326419999999999E-3</v>
      </c>
      <c r="I420">
        <v>0</v>
      </c>
      <c r="J420">
        <v>7.0000000000000001E-3</v>
      </c>
      <c r="K420">
        <v>73.05</v>
      </c>
      <c r="L420" t="s">
        <v>37</v>
      </c>
      <c r="M420">
        <v>0.57999999999999996</v>
      </c>
      <c r="N420">
        <v>10.199999999999999</v>
      </c>
      <c r="O420" s="1"/>
    </row>
    <row r="421" spans="3:15" x14ac:dyDescent="0.25">
      <c r="C421" s="32">
        <v>43726.333378703705</v>
      </c>
      <c r="D421" s="1">
        <v>6249</v>
      </c>
      <c r="E421">
        <v>84.1</v>
      </c>
      <c r="F421">
        <v>26.06</v>
      </c>
      <c r="G421">
        <v>1.4E-2</v>
      </c>
      <c r="H421" s="25">
        <v>5.085781E-5</v>
      </c>
      <c r="I421">
        <v>0</v>
      </c>
      <c r="J421">
        <v>0.25800000000000001</v>
      </c>
      <c r="K421">
        <v>91.4</v>
      </c>
      <c r="L421" t="s">
        <v>37</v>
      </c>
      <c r="M421">
        <v>0.57999999999999996</v>
      </c>
      <c r="N421">
        <v>10.27</v>
      </c>
      <c r="O421" s="1"/>
    </row>
    <row r="422" spans="3:15" x14ac:dyDescent="0.25">
      <c r="C422" s="32">
        <v>43726.375045312503</v>
      </c>
      <c r="D422" s="1">
        <v>6250</v>
      </c>
      <c r="E422">
        <v>71.45</v>
      </c>
      <c r="F422">
        <v>28.78</v>
      </c>
      <c r="G422">
        <v>42.28</v>
      </c>
      <c r="H422">
        <v>0.1522153</v>
      </c>
      <c r="I422">
        <v>0</v>
      </c>
      <c r="J422">
        <v>0.73</v>
      </c>
      <c r="K422">
        <v>94.3</v>
      </c>
      <c r="L422" t="s">
        <v>37</v>
      </c>
      <c r="M422">
        <v>0.57899999999999996</v>
      </c>
      <c r="N422">
        <v>10.33</v>
      </c>
      <c r="O422" s="1"/>
    </row>
    <row r="423" spans="3:15" x14ac:dyDescent="0.25">
      <c r="C423" s="32">
        <v>43726.416711921294</v>
      </c>
      <c r="D423" s="1">
        <v>6251</v>
      </c>
      <c r="E423">
        <v>65.150000000000006</v>
      </c>
      <c r="F423">
        <v>30.8</v>
      </c>
      <c r="G423">
        <v>105.4</v>
      </c>
      <c r="H423">
        <v>0.37937599999999999</v>
      </c>
      <c r="I423">
        <v>0</v>
      </c>
      <c r="J423">
        <v>1.6990000000000001</v>
      </c>
      <c r="K423">
        <v>259.5</v>
      </c>
      <c r="L423" t="s">
        <v>37</v>
      </c>
      <c r="M423">
        <v>0.57899999999999996</v>
      </c>
      <c r="N423">
        <v>10.4</v>
      </c>
      <c r="O423" s="1"/>
    </row>
    <row r="424" spans="3:15" x14ac:dyDescent="0.25">
      <c r="C424" s="32">
        <v>43726.458378530093</v>
      </c>
      <c r="D424" s="1">
        <v>6252</v>
      </c>
      <c r="E424">
        <v>66.209999999999994</v>
      </c>
      <c r="F424">
        <v>30.13</v>
      </c>
      <c r="G424">
        <v>236.6</v>
      </c>
      <c r="H424">
        <v>0.85175160000000005</v>
      </c>
      <c r="I424">
        <v>0</v>
      </c>
      <c r="J424">
        <v>2.653</v>
      </c>
      <c r="K424">
        <v>265</v>
      </c>
      <c r="L424" t="s">
        <v>37</v>
      </c>
      <c r="M424">
        <v>0.57899999999999996</v>
      </c>
      <c r="N424">
        <v>10.41</v>
      </c>
      <c r="O424" s="1"/>
    </row>
    <row r="425" spans="3:15" x14ac:dyDescent="0.25">
      <c r="C425" s="32">
        <v>43726.500045138891</v>
      </c>
      <c r="D425" s="1">
        <v>6253</v>
      </c>
      <c r="E425">
        <v>60.93</v>
      </c>
      <c r="F425">
        <v>31</v>
      </c>
      <c r="G425">
        <v>357.8</v>
      </c>
      <c r="H425">
        <v>1.2882499999999999</v>
      </c>
      <c r="I425">
        <v>0</v>
      </c>
      <c r="J425">
        <v>1.45</v>
      </c>
      <c r="K425">
        <v>236.9</v>
      </c>
      <c r="L425" t="s">
        <v>37</v>
      </c>
      <c r="M425">
        <v>0.57899999999999996</v>
      </c>
      <c r="N425">
        <v>10.43</v>
      </c>
      <c r="O425" s="1"/>
    </row>
    <row r="426" spans="3:15" x14ac:dyDescent="0.25">
      <c r="C426" s="32">
        <v>43726.541711747683</v>
      </c>
      <c r="D426" s="1">
        <v>6254</v>
      </c>
      <c r="E426">
        <v>56.82</v>
      </c>
      <c r="F426">
        <v>31.89</v>
      </c>
      <c r="G426">
        <v>443.4</v>
      </c>
      <c r="H426">
        <v>1.5962449999999999</v>
      </c>
      <c r="I426">
        <v>0</v>
      </c>
      <c r="J426">
        <v>2.17</v>
      </c>
      <c r="K426">
        <v>262.89999999999998</v>
      </c>
      <c r="L426" t="s">
        <v>37</v>
      </c>
      <c r="M426">
        <v>0.57899999999999996</v>
      </c>
      <c r="N426">
        <v>10.4</v>
      </c>
      <c r="O426" s="1"/>
    </row>
    <row r="427" spans="3:15" x14ac:dyDescent="0.25">
      <c r="C427" s="32">
        <v>43726.583378356481</v>
      </c>
      <c r="D427" s="1">
        <v>6255</v>
      </c>
      <c r="E427">
        <v>54.44</v>
      </c>
      <c r="F427">
        <v>32.19</v>
      </c>
      <c r="G427">
        <v>12.24</v>
      </c>
      <c r="H427">
        <v>4.4057569999999997E-2</v>
      </c>
      <c r="I427">
        <v>0</v>
      </c>
      <c r="J427">
        <v>2.637</v>
      </c>
      <c r="K427">
        <v>265.60000000000002</v>
      </c>
      <c r="L427" t="s">
        <v>37</v>
      </c>
      <c r="M427">
        <v>0.57899999999999996</v>
      </c>
      <c r="N427">
        <v>10.45</v>
      </c>
      <c r="O427" s="1"/>
    </row>
    <row r="428" spans="3:15" x14ac:dyDescent="0.25">
      <c r="C428" s="32">
        <v>43726.62504496528</v>
      </c>
      <c r="D428" s="1">
        <v>6256</v>
      </c>
      <c r="E428">
        <v>52.59</v>
      </c>
      <c r="F428">
        <v>32.299999999999997</v>
      </c>
      <c r="G428">
        <v>0</v>
      </c>
      <c r="H428">
        <v>0</v>
      </c>
      <c r="I428">
        <v>0</v>
      </c>
      <c r="J428">
        <v>2.6320000000000001</v>
      </c>
      <c r="K428">
        <v>253.8</v>
      </c>
      <c r="L428" t="s">
        <v>37</v>
      </c>
      <c r="M428">
        <v>0.57899999999999996</v>
      </c>
      <c r="N428">
        <v>10.47</v>
      </c>
      <c r="O428" s="1"/>
    </row>
    <row r="429" spans="3:15" x14ac:dyDescent="0.25">
      <c r="C429" s="32">
        <v>43726.666711574071</v>
      </c>
      <c r="D429" s="1">
        <v>6257</v>
      </c>
      <c r="E429">
        <v>55.18</v>
      </c>
      <c r="F429">
        <v>32.32</v>
      </c>
      <c r="G429">
        <v>123.6</v>
      </c>
      <c r="H429">
        <v>0.44494509999999998</v>
      </c>
      <c r="I429">
        <v>0</v>
      </c>
      <c r="J429">
        <v>1.619</v>
      </c>
      <c r="K429">
        <v>216.6</v>
      </c>
      <c r="L429" t="s">
        <v>37</v>
      </c>
      <c r="M429">
        <v>0.57999999999999996</v>
      </c>
      <c r="N429">
        <v>10.39</v>
      </c>
      <c r="O429" s="1"/>
    </row>
    <row r="430" spans="3:15" x14ac:dyDescent="0.25">
      <c r="C430" s="32">
        <v>43726.70837818287</v>
      </c>
      <c r="D430" s="1">
        <v>6258</v>
      </c>
      <c r="E430">
        <v>65.72</v>
      </c>
      <c r="F430">
        <v>29.77</v>
      </c>
      <c r="G430">
        <v>11.9</v>
      </c>
      <c r="H430">
        <v>4.2836109999999997E-2</v>
      </c>
      <c r="I430">
        <v>0</v>
      </c>
      <c r="J430">
        <v>1.5589999999999999</v>
      </c>
      <c r="K430">
        <v>138.6</v>
      </c>
      <c r="L430" t="s">
        <v>37</v>
      </c>
      <c r="M430">
        <v>0.57999999999999996</v>
      </c>
      <c r="N430">
        <v>10.29</v>
      </c>
      <c r="O430" s="1"/>
    </row>
    <row r="431" spans="3:15" x14ac:dyDescent="0.25">
      <c r="C431" s="32">
        <v>43726.750044791668</v>
      </c>
      <c r="D431" s="1">
        <v>6259</v>
      </c>
      <c r="E431">
        <v>82.3</v>
      </c>
      <c r="F431">
        <v>25.73</v>
      </c>
      <c r="G431">
        <v>0.312</v>
      </c>
      <c r="H431">
        <v>1.1232130000000001E-3</v>
      </c>
      <c r="I431">
        <v>2.87</v>
      </c>
      <c r="J431">
        <v>2.5659999999999998</v>
      </c>
      <c r="K431">
        <v>144.4</v>
      </c>
      <c r="L431" t="s">
        <v>37</v>
      </c>
      <c r="M431">
        <v>0.57999999999999996</v>
      </c>
      <c r="N431">
        <v>10.19</v>
      </c>
      <c r="O431" s="1"/>
    </row>
    <row r="432" spans="3:15" x14ac:dyDescent="0.25">
      <c r="C432" s="32">
        <v>43726.791711400459</v>
      </c>
      <c r="D432" s="1">
        <v>6260</v>
      </c>
      <c r="E432">
        <v>90.8</v>
      </c>
      <c r="F432">
        <v>23.3</v>
      </c>
      <c r="G432">
        <v>0</v>
      </c>
      <c r="H432">
        <v>0</v>
      </c>
      <c r="I432">
        <v>0.61</v>
      </c>
      <c r="J432">
        <v>2.008</v>
      </c>
      <c r="K432">
        <v>161.80000000000001</v>
      </c>
      <c r="L432" t="s">
        <v>37</v>
      </c>
      <c r="M432">
        <v>0.58099999999999996</v>
      </c>
      <c r="N432">
        <v>10.130000000000001</v>
      </c>
      <c r="O432" s="1"/>
    </row>
    <row r="433" spans="3:15" x14ac:dyDescent="0.25">
      <c r="C433" s="32">
        <v>43726.833378009258</v>
      </c>
      <c r="D433" s="1">
        <v>6261</v>
      </c>
      <c r="E433">
        <v>88.1</v>
      </c>
      <c r="F433">
        <v>23.46</v>
      </c>
      <c r="G433">
        <v>0</v>
      </c>
      <c r="H433">
        <v>0</v>
      </c>
      <c r="I433">
        <v>0.05</v>
      </c>
      <c r="J433">
        <v>1.198</v>
      </c>
      <c r="K433">
        <v>99.3</v>
      </c>
      <c r="L433" t="s">
        <v>37</v>
      </c>
      <c r="M433">
        <v>0.58199999999999996</v>
      </c>
      <c r="N433">
        <v>10.130000000000001</v>
      </c>
      <c r="O433" s="1"/>
    </row>
    <row r="434" spans="3:15" x14ac:dyDescent="0.25">
      <c r="C434" s="32">
        <v>43726.875044618057</v>
      </c>
      <c r="D434" s="1">
        <v>6262</v>
      </c>
      <c r="E434">
        <v>89.1</v>
      </c>
      <c r="F434">
        <v>23.48</v>
      </c>
      <c r="G434">
        <v>0</v>
      </c>
      <c r="H434">
        <v>0</v>
      </c>
      <c r="I434">
        <v>0</v>
      </c>
      <c r="J434">
        <v>0.67700000000000005</v>
      </c>
      <c r="K434">
        <v>127.7</v>
      </c>
      <c r="L434" t="s">
        <v>37</v>
      </c>
      <c r="M434">
        <v>0.58199999999999996</v>
      </c>
      <c r="N434">
        <v>10.07</v>
      </c>
      <c r="O434" s="1"/>
    </row>
    <row r="435" spans="3:15" x14ac:dyDescent="0.25">
      <c r="C435" s="32">
        <v>43726.916711226855</v>
      </c>
      <c r="D435" s="1">
        <v>6263</v>
      </c>
      <c r="E435">
        <v>89.7</v>
      </c>
      <c r="F435">
        <v>23.61</v>
      </c>
      <c r="G435">
        <v>0</v>
      </c>
      <c r="H435">
        <v>0</v>
      </c>
      <c r="I435">
        <v>0</v>
      </c>
      <c r="J435">
        <v>0.94199999999999995</v>
      </c>
      <c r="K435">
        <v>117.9</v>
      </c>
      <c r="L435" t="s">
        <v>37</v>
      </c>
      <c r="M435">
        <v>0.58099999999999996</v>
      </c>
      <c r="N435">
        <v>10.06</v>
      </c>
      <c r="O435" s="1"/>
    </row>
    <row r="436" spans="3:15" x14ac:dyDescent="0.25">
      <c r="C436" s="32">
        <v>43726.958377835646</v>
      </c>
      <c r="D436" s="1">
        <v>6264</v>
      </c>
      <c r="E436">
        <v>89.1</v>
      </c>
      <c r="F436">
        <v>23.73</v>
      </c>
      <c r="G436">
        <v>0</v>
      </c>
      <c r="H436">
        <v>0</v>
      </c>
      <c r="I436">
        <v>0</v>
      </c>
      <c r="J436">
        <v>0.39800000000000002</v>
      </c>
      <c r="K436">
        <v>77.08</v>
      </c>
      <c r="L436" t="s">
        <v>37</v>
      </c>
      <c r="M436">
        <v>0.58099999999999996</v>
      </c>
      <c r="N436">
        <v>10.06</v>
      </c>
      <c r="O436" s="87">
        <f>SUM(G413:G436)/1025</f>
        <v>1.3014634146341462</v>
      </c>
    </row>
    <row r="437" spans="3:15" x14ac:dyDescent="0.25">
      <c r="C437" s="32">
        <v>43727.000044444445</v>
      </c>
      <c r="D437" s="1">
        <v>6265</v>
      </c>
      <c r="E437">
        <v>90.7</v>
      </c>
      <c r="F437">
        <v>23.58</v>
      </c>
      <c r="G437">
        <v>0</v>
      </c>
      <c r="H437">
        <v>0</v>
      </c>
      <c r="I437">
        <v>0</v>
      </c>
      <c r="J437">
        <v>0.13300000000000001</v>
      </c>
      <c r="K437">
        <v>90.8</v>
      </c>
      <c r="L437" t="s">
        <v>37</v>
      </c>
      <c r="M437">
        <v>0.58099999999999996</v>
      </c>
      <c r="N437">
        <v>10.050000000000001</v>
      </c>
      <c r="O437" s="1"/>
    </row>
    <row r="438" spans="3:15" x14ac:dyDescent="0.25">
      <c r="C438" s="32">
        <v>43727.041711053243</v>
      </c>
      <c r="D438" s="1">
        <v>6266</v>
      </c>
      <c r="E438">
        <v>90</v>
      </c>
      <c r="F438">
        <v>23.49</v>
      </c>
      <c r="G438">
        <v>0</v>
      </c>
      <c r="H438">
        <v>0</v>
      </c>
      <c r="I438">
        <v>0</v>
      </c>
      <c r="J438">
        <v>0.94399999999999995</v>
      </c>
      <c r="K438">
        <v>81.599999999999994</v>
      </c>
      <c r="L438" t="s">
        <v>37</v>
      </c>
      <c r="M438">
        <v>0.58099999999999996</v>
      </c>
      <c r="N438">
        <v>10.050000000000001</v>
      </c>
      <c r="O438" s="1"/>
    </row>
    <row r="439" spans="3:15" x14ac:dyDescent="0.25">
      <c r="C439" s="32">
        <v>43727.083377662035</v>
      </c>
      <c r="D439" s="1">
        <v>6267</v>
      </c>
      <c r="E439">
        <v>89.9</v>
      </c>
      <c r="F439">
        <v>23.33</v>
      </c>
      <c r="G439">
        <v>0</v>
      </c>
      <c r="H439">
        <v>0</v>
      </c>
      <c r="I439">
        <v>0</v>
      </c>
      <c r="J439">
        <v>0.52500000000000002</v>
      </c>
      <c r="K439">
        <v>96.4</v>
      </c>
      <c r="L439" t="s">
        <v>37</v>
      </c>
      <c r="M439">
        <v>0.57999999999999996</v>
      </c>
      <c r="N439">
        <v>10.039999999999999</v>
      </c>
      <c r="O439" s="1"/>
    </row>
    <row r="440" spans="3:15" x14ac:dyDescent="0.25">
      <c r="C440" s="32">
        <v>43727.125044270833</v>
      </c>
      <c r="D440" s="1">
        <v>6268</v>
      </c>
      <c r="E440">
        <v>90.9</v>
      </c>
      <c r="F440">
        <v>22.87</v>
      </c>
      <c r="G440">
        <v>0</v>
      </c>
      <c r="H440">
        <v>0</v>
      </c>
      <c r="I440">
        <v>0.01</v>
      </c>
      <c r="J440">
        <v>0.23200000000000001</v>
      </c>
      <c r="K440">
        <v>134.30000000000001</v>
      </c>
      <c r="L440" t="s">
        <v>37</v>
      </c>
      <c r="M440">
        <v>0.57999999999999996</v>
      </c>
      <c r="N440">
        <v>10.050000000000001</v>
      </c>
      <c r="O440" s="1"/>
    </row>
    <row r="441" spans="3:15" x14ac:dyDescent="0.25">
      <c r="C441" s="32">
        <v>43727.166710879632</v>
      </c>
      <c r="D441" s="1">
        <v>6269</v>
      </c>
      <c r="E441">
        <v>90.1</v>
      </c>
      <c r="F441">
        <v>22.88</v>
      </c>
      <c r="G441">
        <v>0</v>
      </c>
      <c r="H441">
        <v>0</v>
      </c>
      <c r="I441">
        <v>0</v>
      </c>
      <c r="J441">
        <v>0.54500000000000004</v>
      </c>
      <c r="K441">
        <v>86.2</v>
      </c>
      <c r="L441" t="s">
        <v>37</v>
      </c>
      <c r="M441">
        <v>0.57999999999999996</v>
      </c>
      <c r="N441">
        <v>10.050000000000001</v>
      </c>
      <c r="O441" s="1"/>
    </row>
    <row r="442" spans="3:15" x14ac:dyDescent="0.25">
      <c r="C442" s="32">
        <v>43727.208377488423</v>
      </c>
      <c r="D442" s="1">
        <v>6270</v>
      </c>
      <c r="E442">
        <v>88.3</v>
      </c>
      <c r="F442">
        <v>22.84</v>
      </c>
      <c r="G442">
        <v>0</v>
      </c>
      <c r="H442">
        <v>0</v>
      </c>
      <c r="I442">
        <v>0</v>
      </c>
      <c r="J442">
        <v>1.214</v>
      </c>
      <c r="K442">
        <v>78.010000000000005</v>
      </c>
      <c r="L442" t="s">
        <v>37</v>
      </c>
      <c r="M442">
        <v>0.57999999999999996</v>
      </c>
      <c r="N442">
        <v>10.050000000000001</v>
      </c>
      <c r="O442" s="1"/>
    </row>
    <row r="443" spans="3:15" x14ac:dyDescent="0.25">
      <c r="C443" s="32">
        <v>43727.250044097222</v>
      </c>
      <c r="D443" s="1">
        <v>6271</v>
      </c>
      <c r="E443">
        <v>88.2</v>
      </c>
      <c r="F443">
        <v>22.86</v>
      </c>
      <c r="G443">
        <v>0</v>
      </c>
      <c r="H443">
        <v>0</v>
      </c>
      <c r="I443">
        <v>0</v>
      </c>
      <c r="J443">
        <v>1.0900000000000001</v>
      </c>
      <c r="K443">
        <v>72.739999999999995</v>
      </c>
      <c r="L443" t="s">
        <v>37</v>
      </c>
      <c r="M443">
        <v>0.57999999999999996</v>
      </c>
      <c r="N443">
        <v>10.039999999999999</v>
      </c>
      <c r="O443" s="1"/>
    </row>
    <row r="444" spans="3:15" x14ac:dyDescent="0.25">
      <c r="C444" s="32">
        <v>43727.29171070602</v>
      </c>
      <c r="D444" s="1">
        <v>6272</v>
      </c>
      <c r="E444">
        <v>83.2</v>
      </c>
      <c r="F444">
        <v>24.41</v>
      </c>
      <c r="G444">
        <v>8.49</v>
      </c>
      <c r="H444">
        <v>3.056584E-2</v>
      </c>
      <c r="I444">
        <v>0</v>
      </c>
      <c r="J444">
        <v>0.45100000000000001</v>
      </c>
      <c r="K444">
        <v>95.5</v>
      </c>
      <c r="L444" t="s">
        <v>37</v>
      </c>
      <c r="M444">
        <v>0.57899999999999996</v>
      </c>
      <c r="N444">
        <v>10.08</v>
      </c>
      <c r="O444" s="1"/>
    </row>
    <row r="445" spans="3:15" x14ac:dyDescent="0.25">
      <c r="C445" s="32">
        <v>43727.333377314812</v>
      </c>
      <c r="D445" s="1">
        <v>6273</v>
      </c>
      <c r="E445">
        <v>69.64</v>
      </c>
      <c r="F445">
        <v>28.53</v>
      </c>
      <c r="G445">
        <v>5.7240000000000002</v>
      </c>
      <c r="H445">
        <v>2.0606010000000001E-2</v>
      </c>
      <c r="I445">
        <v>0</v>
      </c>
      <c r="J445">
        <v>0.39300000000000002</v>
      </c>
      <c r="K445">
        <v>191.7</v>
      </c>
      <c r="L445" t="s">
        <v>37</v>
      </c>
      <c r="M445">
        <v>0.57899999999999996</v>
      </c>
      <c r="N445">
        <v>10.18</v>
      </c>
      <c r="O445" s="1"/>
    </row>
    <row r="446" spans="3:15" x14ac:dyDescent="0.25">
      <c r="C446" s="32">
        <v>43727.37504392361</v>
      </c>
      <c r="D446" s="1">
        <v>6274</v>
      </c>
      <c r="E446">
        <v>66.84</v>
      </c>
      <c r="F446">
        <v>29.13</v>
      </c>
      <c r="G446">
        <v>99.9</v>
      </c>
      <c r="H446">
        <v>0.35961149999999997</v>
      </c>
      <c r="I446">
        <v>0</v>
      </c>
      <c r="J446">
        <v>0.755</v>
      </c>
      <c r="K446">
        <v>244.6</v>
      </c>
      <c r="L446" t="s">
        <v>37</v>
      </c>
      <c r="M446">
        <v>0.57899999999999996</v>
      </c>
      <c r="N446">
        <v>10.25</v>
      </c>
      <c r="O446" s="1"/>
    </row>
    <row r="447" spans="3:15" x14ac:dyDescent="0.25">
      <c r="C447" s="32">
        <v>43727.416710532409</v>
      </c>
      <c r="D447" s="1">
        <v>6275</v>
      </c>
      <c r="E447">
        <v>61.55</v>
      </c>
      <c r="F447">
        <v>30.2</v>
      </c>
      <c r="G447">
        <v>189.1</v>
      </c>
      <c r="H447">
        <v>0.68088300000000002</v>
      </c>
      <c r="I447">
        <v>0</v>
      </c>
      <c r="J447">
        <v>1.262</v>
      </c>
      <c r="K447">
        <v>244.3</v>
      </c>
      <c r="L447" t="s">
        <v>37</v>
      </c>
      <c r="M447">
        <v>0.57899999999999996</v>
      </c>
      <c r="N447">
        <v>10.31</v>
      </c>
      <c r="O447" s="1"/>
    </row>
    <row r="448" spans="3:15" x14ac:dyDescent="0.25">
      <c r="C448" s="32">
        <v>43727.458377141207</v>
      </c>
      <c r="D448" s="1">
        <v>6276</v>
      </c>
      <c r="E448">
        <v>57.22</v>
      </c>
      <c r="F448">
        <v>30.47</v>
      </c>
      <c r="G448">
        <v>139.19999999999999</v>
      </c>
      <c r="H448">
        <v>0.50129319999999999</v>
      </c>
      <c r="I448">
        <v>0</v>
      </c>
      <c r="J448">
        <v>2.7410000000000001</v>
      </c>
      <c r="K448">
        <v>249.9</v>
      </c>
      <c r="L448" t="s">
        <v>37</v>
      </c>
      <c r="M448">
        <v>0.57899999999999996</v>
      </c>
      <c r="N448">
        <v>10.37</v>
      </c>
      <c r="O448" s="1"/>
    </row>
    <row r="449" spans="3:15" x14ac:dyDescent="0.25">
      <c r="C449" s="32">
        <v>43727.500043749998</v>
      </c>
      <c r="D449" s="1">
        <v>6277</v>
      </c>
      <c r="E449">
        <v>56.57</v>
      </c>
      <c r="F449">
        <v>31.22</v>
      </c>
      <c r="G449">
        <v>196.4</v>
      </c>
      <c r="H449">
        <v>0.70702169999999998</v>
      </c>
      <c r="I449">
        <v>0</v>
      </c>
      <c r="J449">
        <v>2.448</v>
      </c>
      <c r="K449">
        <v>258.3</v>
      </c>
      <c r="L449" t="s">
        <v>37</v>
      </c>
      <c r="M449">
        <v>0.57899999999999996</v>
      </c>
      <c r="N449">
        <v>10.41</v>
      </c>
      <c r="O449" s="1"/>
    </row>
    <row r="450" spans="3:15" x14ac:dyDescent="0.25">
      <c r="C450" s="32">
        <v>43727.541710358797</v>
      </c>
      <c r="D450" s="1">
        <v>6278</v>
      </c>
      <c r="E450">
        <v>57.37</v>
      </c>
      <c r="F450">
        <v>31.2</v>
      </c>
      <c r="G450">
        <v>135.30000000000001</v>
      </c>
      <c r="H450">
        <v>0.48704380000000003</v>
      </c>
      <c r="I450">
        <v>0</v>
      </c>
      <c r="J450">
        <v>2.2759999999999998</v>
      </c>
      <c r="K450">
        <v>240.2</v>
      </c>
      <c r="L450" t="s">
        <v>37</v>
      </c>
      <c r="M450">
        <v>0.57899999999999996</v>
      </c>
      <c r="N450">
        <v>10.42</v>
      </c>
      <c r="O450" s="1"/>
    </row>
    <row r="451" spans="3:15" x14ac:dyDescent="0.25">
      <c r="C451" s="32">
        <v>43727.583376967596</v>
      </c>
      <c r="D451" s="1">
        <v>6279</v>
      </c>
      <c r="E451">
        <v>69.319999999999993</v>
      </c>
      <c r="F451">
        <v>28.84</v>
      </c>
      <c r="G451">
        <v>27.68</v>
      </c>
      <c r="H451">
        <v>9.9633620000000006E-2</v>
      </c>
      <c r="I451">
        <v>0</v>
      </c>
      <c r="J451">
        <v>2.7930000000000001</v>
      </c>
      <c r="K451">
        <v>207.1</v>
      </c>
      <c r="L451" t="s">
        <v>37</v>
      </c>
      <c r="M451">
        <v>0.57899999999999996</v>
      </c>
      <c r="N451">
        <v>10.33</v>
      </c>
      <c r="O451" s="1"/>
    </row>
    <row r="452" spans="3:15" x14ac:dyDescent="0.25">
      <c r="C452" s="32">
        <v>43727.625043576387</v>
      </c>
      <c r="D452" s="1">
        <v>6280</v>
      </c>
      <c r="E452">
        <v>65.64</v>
      </c>
      <c r="F452">
        <v>28.67</v>
      </c>
      <c r="G452">
        <v>21.18</v>
      </c>
      <c r="H452">
        <v>7.6255660000000003E-2</v>
      </c>
      <c r="I452">
        <v>0</v>
      </c>
      <c r="J452">
        <v>2.222</v>
      </c>
      <c r="K452">
        <v>207.3</v>
      </c>
      <c r="L452" t="s">
        <v>37</v>
      </c>
      <c r="M452">
        <v>0.57899999999999996</v>
      </c>
      <c r="N452">
        <v>10.31</v>
      </c>
      <c r="O452" s="1"/>
    </row>
    <row r="453" spans="3:15" x14ac:dyDescent="0.25">
      <c r="C453" s="32">
        <v>43727.666710185185</v>
      </c>
      <c r="D453" s="1">
        <v>6281</v>
      </c>
      <c r="E453">
        <v>58.97</v>
      </c>
      <c r="F453">
        <v>30.08</v>
      </c>
      <c r="G453">
        <v>202.1</v>
      </c>
      <c r="H453">
        <v>0.72758290000000003</v>
      </c>
      <c r="I453">
        <v>0</v>
      </c>
      <c r="J453">
        <v>2.39</v>
      </c>
      <c r="K453">
        <v>225.8</v>
      </c>
      <c r="L453" t="s">
        <v>37</v>
      </c>
      <c r="M453">
        <v>0.57999999999999996</v>
      </c>
      <c r="N453">
        <v>10.31</v>
      </c>
      <c r="O453" s="1"/>
    </row>
    <row r="454" spans="3:15" x14ac:dyDescent="0.25">
      <c r="C454" s="32">
        <v>43727.708376793984</v>
      </c>
      <c r="D454" s="1">
        <v>6282</v>
      </c>
      <c r="E454">
        <v>57.47</v>
      </c>
      <c r="F454">
        <v>30.09</v>
      </c>
      <c r="G454">
        <v>71.069999999999993</v>
      </c>
      <c r="H454">
        <v>0.25583899999999998</v>
      </c>
      <c r="I454">
        <v>0</v>
      </c>
      <c r="J454">
        <v>1.968</v>
      </c>
      <c r="K454">
        <v>215.3</v>
      </c>
      <c r="L454" t="s">
        <v>37</v>
      </c>
      <c r="M454">
        <v>0.57999999999999996</v>
      </c>
      <c r="N454">
        <v>10.29</v>
      </c>
      <c r="O454" s="1"/>
    </row>
    <row r="455" spans="3:15" x14ac:dyDescent="0.25">
      <c r="C455" s="32">
        <v>43727.750043402775</v>
      </c>
      <c r="D455" s="1">
        <v>6283</v>
      </c>
      <c r="E455">
        <v>62.75</v>
      </c>
      <c r="F455">
        <v>29.55</v>
      </c>
      <c r="G455">
        <v>4.8319999999999999</v>
      </c>
      <c r="H455">
        <v>1.739539E-2</v>
      </c>
      <c r="I455">
        <v>0</v>
      </c>
      <c r="J455">
        <v>0.84299999999999997</v>
      </c>
      <c r="K455">
        <v>157.1</v>
      </c>
      <c r="L455" t="s">
        <v>37</v>
      </c>
      <c r="M455">
        <v>0.57999999999999996</v>
      </c>
      <c r="N455">
        <v>10.24</v>
      </c>
      <c r="O455" s="1"/>
    </row>
    <row r="456" spans="3:15" x14ac:dyDescent="0.25">
      <c r="C456" s="32">
        <v>43727.791710011574</v>
      </c>
      <c r="D456" s="1">
        <v>6284</v>
      </c>
      <c r="E456">
        <v>73.260000000000005</v>
      </c>
      <c r="F456">
        <v>27.36</v>
      </c>
      <c r="G456">
        <v>0</v>
      </c>
      <c r="H456">
        <v>0</v>
      </c>
      <c r="I456">
        <v>0</v>
      </c>
      <c r="J456">
        <v>0.72399999999999998</v>
      </c>
      <c r="K456">
        <v>76.98</v>
      </c>
      <c r="L456" t="s">
        <v>37</v>
      </c>
      <c r="M456">
        <v>0.57999999999999996</v>
      </c>
      <c r="N456">
        <v>10.19</v>
      </c>
      <c r="O456" s="1"/>
    </row>
    <row r="457" spans="3:15" x14ac:dyDescent="0.25">
      <c r="C457" s="32">
        <v>43727.833376620372</v>
      </c>
      <c r="D457" s="1">
        <v>6285</v>
      </c>
      <c r="E457">
        <v>76.97</v>
      </c>
      <c r="F457">
        <v>26.5</v>
      </c>
      <c r="G457">
        <v>0</v>
      </c>
      <c r="H457">
        <v>0</v>
      </c>
      <c r="I457">
        <v>0</v>
      </c>
      <c r="J457">
        <v>1.014</v>
      </c>
      <c r="K457">
        <v>74.61</v>
      </c>
      <c r="L457" t="s">
        <v>37</v>
      </c>
      <c r="M457">
        <v>0.57999999999999996</v>
      </c>
      <c r="N457">
        <v>10.14</v>
      </c>
      <c r="O457" s="1"/>
    </row>
    <row r="458" spans="3:15" x14ac:dyDescent="0.25">
      <c r="C458" s="32">
        <v>43727.875043229164</v>
      </c>
      <c r="D458" s="1">
        <v>6286</v>
      </c>
      <c r="E458">
        <v>76.739999999999995</v>
      </c>
      <c r="F458">
        <v>26.63</v>
      </c>
      <c r="G458">
        <v>0</v>
      </c>
      <c r="H458">
        <v>0</v>
      </c>
      <c r="I458">
        <v>0</v>
      </c>
      <c r="J458">
        <v>1.468</v>
      </c>
      <c r="K458">
        <v>65.03</v>
      </c>
      <c r="L458" t="s">
        <v>37</v>
      </c>
      <c r="M458">
        <v>0.57999999999999996</v>
      </c>
      <c r="N458">
        <v>10.130000000000001</v>
      </c>
      <c r="O458" s="1"/>
    </row>
    <row r="459" spans="3:15" x14ac:dyDescent="0.25">
      <c r="C459" s="32">
        <v>43727.916709837962</v>
      </c>
      <c r="D459" s="1">
        <v>6287</v>
      </c>
      <c r="E459">
        <v>80.8</v>
      </c>
      <c r="F459">
        <v>26.07</v>
      </c>
      <c r="G459">
        <v>0</v>
      </c>
      <c r="H459">
        <v>0</v>
      </c>
      <c r="I459">
        <v>0</v>
      </c>
      <c r="J459">
        <v>1.1830000000000001</v>
      </c>
      <c r="K459">
        <v>195.7</v>
      </c>
      <c r="L459" t="s">
        <v>37</v>
      </c>
      <c r="M459">
        <v>0.57999999999999996</v>
      </c>
      <c r="N459">
        <v>10.119999999999999</v>
      </c>
      <c r="O459" s="1"/>
    </row>
    <row r="460" spans="3:15" x14ac:dyDescent="0.25">
      <c r="C460" s="32">
        <v>43727.958376446761</v>
      </c>
      <c r="D460" s="1">
        <v>6288</v>
      </c>
      <c r="E460">
        <v>84.4</v>
      </c>
      <c r="F460">
        <v>25.58</v>
      </c>
      <c r="G460">
        <v>0</v>
      </c>
      <c r="H460">
        <v>0</v>
      </c>
      <c r="I460">
        <v>0</v>
      </c>
      <c r="J460">
        <v>1.3640000000000001</v>
      </c>
      <c r="K460">
        <v>189.1</v>
      </c>
      <c r="L460" t="s">
        <v>37</v>
      </c>
      <c r="M460">
        <v>0.57999999999999996</v>
      </c>
      <c r="N460">
        <v>10.1</v>
      </c>
      <c r="O460" s="87">
        <f>SUM(G437:G460)/1025</f>
        <v>1.0741229268292682</v>
      </c>
    </row>
    <row r="461" spans="3:15" x14ac:dyDescent="0.25">
      <c r="C461" s="32">
        <v>43728.000043055552</v>
      </c>
      <c r="D461" s="1">
        <v>6289</v>
      </c>
      <c r="E461">
        <v>84.9</v>
      </c>
      <c r="F461">
        <v>25.15</v>
      </c>
      <c r="G461">
        <v>0</v>
      </c>
      <c r="H461">
        <v>0</v>
      </c>
      <c r="I461">
        <v>0</v>
      </c>
      <c r="J461">
        <v>0.44400000000000001</v>
      </c>
      <c r="K461">
        <v>107.3</v>
      </c>
      <c r="L461" t="s">
        <v>37</v>
      </c>
      <c r="M461">
        <v>0.57999999999999996</v>
      </c>
      <c r="N461">
        <v>10.11</v>
      </c>
      <c r="O461" s="1"/>
    </row>
    <row r="462" spans="3:15" x14ac:dyDescent="0.25">
      <c r="C462" s="32">
        <v>43728.04170966435</v>
      </c>
      <c r="D462" s="1">
        <v>6290</v>
      </c>
      <c r="E462">
        <v>88.5</v>
      </c>
      <c r="F462">
        <v>24.59</v>
      </c>
      <c r="G462">
        <v>0</v>
      </c>
      <c r="H462">
        <v>0</v>
      </c>
      <c r="I462">
        <v>0</v>
      </c>
      <c r="J462">
        <v>0.64300000000000002</v>
      </c>
      <c r="K462">
        <v>101.7</v>
      </c>
      <c r="L462" t="s">
        <v>37</v>
      </c>
      <c r="M462">
        <v>0.57999999999999996</v>
      </c>
      <c r="N462">
        <v>10.11</v>
      </c>
      <c r="O462" s="1"/>
    </row>
    <row r="463" spans="3:15" x14ac:dyDescent="0.25">
      <c r="C463" s="32">
        <v>43728.083376273149</v>
      </c>
      <c r="D463" s="1">
        <v>6291</v>
      </c>
      <c r="E463">
        <v>88.5</v>
      </c>
      <c r="F463">
        <v>24.55</v>
      </c>
      <c r="G463">
        <v>0</v>
      </c>
      <c r="H463">
        <v>0</v>
      </c>
      <c r="I463">
        <v>0</v>
      </c>
      <c r="J463">
        <v>0.23400000000000001</v>
      </c>
      <c r="K463">
        <v>97.8</v>
      </c>
      <c r="L463" t="s">
        <v>37</v>
      </c>
      <c r="M463">
        <v>0.57999999999999996</v>
      </c>
      <c r="N463">
        <v>10.11</v>
      </c>
      <c r="O463" s="1"/>
    </row>
    <row r="464" spans="3:15" x14ac:dyDescent="0.25">
      <c r="C464" s="32">
        <v>43728.125042881948</v>
      </c>
      <c r="D464" s="1">
        <v>6292</v>
      </c>
      <c r="E464">
        <v>88.7</v>
      </c>
      <c r="F464">
        <v>24.36</v>
      </c>
      <c r="G464">
        <v>0</v>
      </c>
      <c r="H464">
        <v>0</v>
      </c>
      <c r="I464">
        <v>0</v>
      </c>
      <c r="J464">
        <v>1.113</v>
      </c>
      <c r="K464">
        <v>72.45</v>
      </c>
      <c r="L464" t="s">
        <v>37</v>
      </c>
      <c r="M464">
        <v>0.57999999999999996</v>
      </c>
      <c r="N464">
        <v>10.11</v>
      </c>
      <c r="O464" s="1"/>
    </row>
    <row r="465" spans="3:15" x14ac:dyDescent="0.25">
      <c r="C465" s="32">
        <v>43728.166709490739</v>
      </c>
      <c r="D465" s="1">
        <v>6293</v>
      </c>
      <c r="E465">
        <v>87.3</v>
      </c>
      <c r="F465">
        <v>24.53</v>
      </c>
      <c r="G465">
        <v>0</v>
      </c>
      <c r="H465">
        <v>0</v>
      </c>
      <c r="I465">
        <v>0</v>
      </c>
      <c r="J465">
        <v>1.052</v>
      </c>
      <c r="K465">
        <v>83.2</v>
      </c>
      <c r="L465" t="s">
        <v>37</v>
      </c>
      <c r="M465">
        <v>0.57999999999999996</v>
      </c>
      <c r="N465">
        <v>10.1</v>
      </c>
      <c r="O465" s="1"/>
    </row>
    <row r="466" spans="3:15" x14ac:dyDescent="0.25">
      <c r="C466" s="32">
        <v>43728.208376099537</v>
      </c>
      <c r="D466" s="1">
        <v>6294</v>
      </c>
      <c r="E466">
        <v>87.5</v>
      </c>
      <c r="F466">
        <v>24.35</v>
      </c>
      <c r="G466">
        <v>0</v>
      </c>
      <c r="H466">
        <v>0</v>
      </c>
      <c r="I466">
        <v>0</v>
      </c>
      <c r="J466">
        <v>0.78</v>
      </c>
      <c r="K466">
        <v>110.2</v>
      </c>
      <c r="L466" t="s">
        <v>37</v>
      </c>
      <c r="M466">
        <v>0.57999999999999996</v>
      </c>
      <c r="N466">
        <v>10.09</v>
      </c>
      <c r="O466" s="1"/>
    </row>
    <row r="467" spans="3:15" x14ac:dyDescent="0.25">
      <c r="C467" s="32">
        <v>43728.250042708336</v>
      </c>
      <c r="D467" s="1">
        <v>6295</v>
      </c>
      <c r="E467">
        <v>86.7</v>
      </c>
      <c r="F467">
        <v>24.32</v>
      </c>
      <c r="G467">
        <v>0</v>
      </c>
      <c r="H467">
        <v>0</v>
      </c>
      <c r="I467">
        <v>0</v>
      </c>
      <c r="J467">
        <v>0.11799999999999999</v>
      </c>
      <c r="K467">
        <v>86.7</v>
      </c>
      <c r="L467" t="s">
        <v>37</v>
      </c>
      <c r="M467">
        <v>0.57999999999999996</v>
      </c>
      <c r="N467">
        <v>10.09</v>
      </c>
      <c r="O467" s="1"/>
    </row>
    <row r="468" spans="3:15" x14ac:dyDescent="0.25">
      <c r="C468" s="32">
        <v>43728.291709317127</v>
      </c>
      <c r="D468" s="1">
        <v>6296</v>
      </c>
      <c r="E468">
        <v>89.2</v>
      </c>
      <c r="F468">
        <v>24.15</v>
      </c>
      <c r="G468">
        <v>0</v>
      </c>
      <c r="H468">
        <v>0</v>
      </c>
      <c r="I468">
        <v>0</v>
      </c>
      <c r="J468">
        <v>0.34499999999999997</v>
      </c>
      <c r="K468">
        <v>92.6</v>
      </c>
      <c r="L468" t="s">
        <v>37</v>
      </c>
      <c r="M468">
        <v>0.57999999999999996</v>
      </c>
      <c r="N468">
        <v>10.09</v>
      </c>
      <c r="O468" s="1"/>
    </row>
    <row r="469" spans="3:15" x14ac:dyDescent="0.25">
      <c r="C469" s="32">
        <v>43728.333375925926</v>
      </c>
      <c r="D469" s="1">
        <v>6297</v>
      </c>
      <c r="E469">
        <v>86.9</v>
      </c>
      <c r="F469">
        <v>24.86</v>
      </c>
      <c r="G469">
        <v>0</v>
      </c>
      <c r="H469">
        <v>0</v>
      </c>
      <c r="I469">
        <v>0</v>
      </c>
      <c r="J469">
        <v>0.1</v>
      </c>
      <c r="K469">
        <v>151</v>
      </c>
      <c r="L469" t="s">
        <v>37</v>
      </c>
      <c r="M469">
        <v>0.57999999999999996</v>
      </c>
      <c r="N469">
        <v>10.1</v>
      </c>
      <c r="O469" s="1"/>
    </row>
    <row r="470" spans="3:15" x14ac:dyDescent="0.25">
      <c r="C470" s="32">
        <v>43728.375042534724</v>
      </c>
      <c r="D470" s="1">
        <v>6298</v>
      </c>
      <c r="E470">
        <v>88.5</v>
      </c>
      <c r="F470">
        <v>25.01</v>
      </c>
      <c r="G470">
        <v>0</v>
      </c>
      <c r="H470">
        <v>0</v>
      </c>
      <c r="I470">
        <v>0</v>
      </c>
      <c r="J470">
        <v>0.25700000000000001</v>
      </c>
      <c r="K470">
        <v>143.30000000000001</v>
      </c>
      <c r="L470" t="s">
        <v>37</v>
      </c>
      <c r="M470">
        <v>0.57999999999999996</v>
      </c>
      <c r="N470">
        <v>10.1</v>
      </c>
      <c r="O470" s="1"/>
    </row>
    <row r="471" spans="3:15" x14ac:dyDescent="0.25">
      <c r="C471" s="32">
        <v>43728.416709143516</v>
      </c>
      <c r="D471" s="1">
        <v>6299</v>
      </c>
      <c r="E471">
        <v>84.6</v>
      </c>
      <c r="F471">
        <v>25.49</v>
      </c>
      <c r="G471">
        <v>0</v>
      </c>
      <c r="H471">
        <v>0</v>
      </c>
      <c r="I471">
        <v>0</v>
      </c>
      <c r="J471">
        <v>1.0580000000000001</v>
      </c>
      <c r="K471">
        <v>79.400000000000006</v>
      </c>
      <c r="L471" t="s">
        <v>37</v>
      </c>
      <c r="M471">
        <v>0.57899999999999996</v>
      </c>
      <c r="N471">
        <v>10.1</v>
      </c>
      <c r="O471" s="1"/>
    </row>
    <row r="472" spans="3:15" x14ac:dyDescent="0.25">
      <c r="C472" s="32">
        <v>43728.458375752314</v>
      </c>
      <c r="D472" s="1">
        <v>6300</v>
      </c>
      <c r="E472">
        <v>86.2</v>
      </c>
      <c r="F472">
        <v>25.29</v>
      </c>
      <c r="G472">
        <v>0</v>
      </c>
      <c r="H472">
        <v>0</v>
      </c>
      <c r="I472">
        <v>0.05</v>
      </c>
      <c r="J472">
        <v>0.59</v>
      </c>
      <c r="K472">
        <v>99.1</v>
      </c>
      <c r="L472" t="s">
        <v>37</v>
      </c>
      <c r="M472">
        <v>0.57899999999999996</v>
      </c>
      <c r="N472">
        <v>10.119999999999999</v>
      </c>
      <c r="O472" s="1"/>
    </row>
    <row r="473" spans="3:15" x14ac:dyDescent="0.25">
      <c r="C473" s="32">
        <v>43728.500042361113</v>
      </c>
      <c r="D473" s="1">
        <v>6301</v>
      </c>
      <c r="E473">
        <v>87.5</v>
      </c>
      <c r="F473">
        <v>25.35</v>
      </c>
      <c r="G473">
        <v>0</v>
      </c>
      <c r="H473">
        <v>0</v>
      </c>
      <c r="I473">
        <v>0.03</v>
      </c>
      <c r="J473">
        <v>6.0000000000000001E-3</v>
      </c>
      <c r="K473">
        <v>110.6</v>
      </c>
      <c r="L473" t="s">
        <v>37</v>
      </c>
      <c r="M473">
        <v>0.57899999999999996</v>
      </c>
      <c r="N473">
        <v>10.119999999999999</v>
      </c>
      <c r="O473" s="1"/>
    </row>
    <row r="474" spans="3:15" x14ac:dyDescent="0.25">
      <c r="C474" s="32">
        <v>43728.541708969904</v>
      </c>
      <c r="D474" s="1">
        <v>6302</v>
      </c>
      <c r="E474">
        <v>88.1</v>
      </c>
      <c r="F474">
        <v>25.58</v>
      </c>
      <c r="G474">
        <v>0</v>
      </c>
      <c r="H474">
        <v>0</v>
      </c>
      <c r="I474">
        <v>0.04</v>
      </c>
      <c r="J474">
        <v>0</v>
      </c>
      <c r="K474">
        <v>98.3</v>
      </c>
      <c r="L474" t="s">
        <v>37</v>
      </c>
      <c r="M474">
        <v>0.57899999999999996</v>
      </c>
      <c r="N474">
        <v>10.130000000000001</v>
      </c>
      <c r="O474" s="1"/>
    </row>
    <row r="475" spans="3:15" x14ac:dyDescent="0.25">
      <c r="C475" s="32">
        <v>43728.583375578703</v>
      </c>
      <c r="D475" s="1">
        <v>6303</v>
      </c>
      <c r="E475">
        <v>88.5</v>
      </c>
      <c r="F475">
        <v>25.48</v>
      </c>
      <c r="G475">
        <v>0</v>
      </c>
      <c r="H475">
        <v>0</v>
      </c>
      <c r="I475">
        <v>0.08</v>
      </c>
      <c r="J475">
        <v>0.47099999999999997</v>
      </c>
      <c r="K475">
        <v>110</v>
      </c>
      <c r="L475" t="s">
        <v>37</v>
      </c>
      <c r="M475">
        <v>0.57899999999999996</v>
      </c>
      <c r="N475">
        <v>10.130000000000001</v>
      </c>
      <c r="O475" s="1"/>
    </row>
    <row r="476" spans="3:15" x14ac:dyDescent="0.25">
      <c r="C476" s="32">
        <v>43728.625042187501</v>
      </c>
      <c r="D476" s="1">
        <v>6304</v>
      </c>
      <c r="E476">
        <v>87.1</v>
      </c>
      <c r="F476">
        <v>25.29</v>
      </c>
      <c r="G476">
        <v>0</v>
      </c>
      <c r="H476">
        <v>0</v>
      </c>
      <c r="I476">
        <v>0.06</v>
      </c>
      <c r="J476">
        <v>0.16500000000000001</v>
      </c>
      <c r="K476">
        <v>76.69</v>
      </c>
      <c r="L476" t="s">
        <v>37</v>
      </c>
      <c r="M476">
        <v>0.57899999999999996</v>
      </c>
      <c r="N476">
        <v>10.15</v>
      </c>
      <c r="O476" s="1"/>
    </row>
    <row r="477" spans="3:15" x14ac:dyDescent="0.25">
      <c r="C477" s="32">
        <v>43728.6667087963</v>
      </c>
      <c r="D477" s="1">
        <v>6305</v>
      </c>
      <c r="E477">
        <v>88.7</v>
      </c>
      <c r="F477">
        <v>25.43</v>
      </c>
      <c r="G477">
        <v>0</v>
      </c>
      <c r="H477">
        <v>0</v>
      </c>
      <c r="I477">
        <v>0.01</v>
      </c>
      <c r="J477">
        <v>1.4999999999999999E-2</v>
      </c>
      <c r="K477">
        <v>121.4</v>
      </c>
      <c r="L477" t="s">
        <v>37</v>
      </c>
      <c r="M477">
        <v>0.57799999999999996</v>
      </c>
      <c r="N477">
        <v>10.25</v>
      </c>
      <c r="O477" s="1"/>
    </row>
    <row r="478" spans="3:15" x14ac:dyDescent="0.25">
      <c r="C478" s="32">
        <v>43728.708375405091</v>
      </c>
      <c r="D478" s="1">
        <v>6306</v>
      </c>
      <c r="E478">
        <v>88.5</v>
      </c>
      <c r="F478">
        <v>25.54</v>
      </c>
      <c r="G478">
        <v>0</v>
      </c>
      <c r="H478">
        <v>0</v>
      </c>
      <c r="I478">
        <v>0</v>
      </c>
      <c r="J478">
        <v>0.214</v>
      </c>
      <c r="K478">
        <v>172</v>
      </c>
      <c r="L478" t="s">
        <v>37</v>
      </c>
      <c r="M478">
        <v>0.57799999999999996</v>
      </c>
      <c r="N478">
        <v>10.07</v>
      </c>
      <c r="O478" s="1"/>
    </row>
    <row r="479" spans="3:15" x14ac:dyDescent="0.25">
      <c r="C479" s="32">
        <v>43728.750042013889</v>
      </c>
      <c r="D479" s="1">
        <v>6307</v>
      </c>
      <c r="E479">
        <v>89.4</v>
      </c>
      <c r="F479">
        <v>25.25</v>
      </c>
      <c r="G479">
        <v>0</v>
      </c>
      <c r="H479">
        <v>0</v>
      </c>
      <c r="I479">
        <v>0</v>
      </c>
      <c r="J479">
        <v>0.23599999999999999</v>
      </c>
      <c r="K479">
        <v>98</v>
      </c>
      <c r="L479" t="s">
        <v>37</v>
      </c>
      <c r="M479">
        <v>0.57799999999999996</v>
      </c>
      <c r="N479">
        <v>10.07</v>
      </c>
      <c r="O479" s="1"/>
    </row>
    <row r="480" spans="3:15" x14ac:dyDescent="0.25">
      <c r="C480" s="32">
        <v>43728.791708622688</v>
      </c>
      <c r="D480" s="1">
        <v>6308</v>
      </c>
      <c r="E480">
        <v>88.6</v>
      </c>
      <c r="F480">
        <v>24.96</v>
      </c>
      <c r="G480">
        <v>0</v>
      </c>
      <c r="H480">
        <v>0</v>
      </c>
      <c r="I480">
        <v>0</v>
      </c>
      <c r="J480">
        <v>0.26400000000000001</v>
      </c>
      <c r="K480">
        <v>109.2</v>
      </c>
      <c r="L480" t="s">
        <v>37</v>
      </c>
      <c r="M480">
        <v>0.57799999999999996</v>
      </c>
      <c r="N480">
        <v>10.06</v>
      </c>
      <c r="O480" s="1"/>
    </row>
    <row r="481" spans="3:15" x14ac:dyDescent="0.25">
      <c r="C481" s="32">
        <v>43728.833375231479</v>
      </c>
      <c r="D481" s="1">
        <v>6309</v>
      </c>
      <c r="E481">
        <v>89</v>
      </c>
      <c r="F481">
        <v>24.58</v>
      </c>
      <c r="G481">
        <v>0</v>
      </c>
      <c r="H481">
        <v>0</v>
      </c>
      <c r="I481">
        <v>0</v>
      </c>
      <c r="J481">
        <v>0.27400000000000002</v>
      </c>
      <c r="K481">
        <v>81.5</v>
      </c>
      <c r="L481" t="s">
        <v>37</v>
      </c>
      <c r="M481">
        <v>0.57799999999999996</v>
      </c>
      <c r="N481">
        <v>10.050000000000001</v>
      </c>
      <c r="O481" s="1"/>
    </row>
    <row r="482" spans="3:15" x14ac:dyDescent="0.25">
      <c r="C482" s="32">
        <v>43728.875041840278</v>
      </c>
      <c r="D482" s="1">
        <v>6310</v>
      </c>
      <c r="E482">
        <v>88.6</v>
      </c>
      <c r="F482">
        <v>24.34</v>
      </c>
      <c r="G482">
        <v>0</v>
      </c>
      <c r="H482">
        <v>0</v>
      </c>
      <c r="I482">
        <v>0</v>
      </c>
      <c r="J482">
        <v>8.8999999999999996E-2</v>
      </c>
      <c r="K482">
        <v>141.80000000000001</v>
      </c>
      <c r="L482" t="s">
        <v>37</v>
      </c>
      <c r="M482">
        <v>0.57799999999999996</v>
      </c>
      <c r="N482">
        <v>10.050000000000001</v>
      </c>
      <c r="O482" s="1"/>
    </row>
    <row r="483" spans="3:15" x14ac:dyDescent="0.25">
      <c r="C483" s="32">
        <v>43728.916708449076</v>
      </c>
      <c r="D483" s="1">
        <v>6311</v>
      </c>
      <c r="E483">
        <v>86.2</v>
      </c>
      <c r="F483">
        <v>24.11</v>
      </c>
      <c r="G483">
        <v>0</v>
      </c>
      <c r="H483">
        <v>0</v>
      </c>
      <c r="I483">
        <v>0</v>
      </c>
      <c r="J483">
        <v>1.0009999999999999</v>
      </c>
      <c r="K483">
        <v>109.2</v>
      </c>
      <c r="L483" t="s">
        <v>37</v>
      </c>
      <c r="M483">
        <v>0.57799999999999996</v>
      </c>
      <c r="N483">
        <v>10.039999999999999</v>
      </c>
      <c r="O483" s="1"/>
    </row>
    <row r="484" spans="3:15" x14ac:dyDescent="0.25">
      <c r="C484" s="32">
        <v>43728.958375057868</v>
      </c>
      <c r="D484" s="1">
        <v>6312</v>
      </c>
      <c r="E484">
        <v>86.8</v>
      </c>
      <c r="F484">
        <v>23.77</v>
      </c>
      <c r="G484">
        <v>0</v>
      </c>
      <c r="H484">
        <v>0</v>
      </c>
      <c r="I484">
        <v>0</v>
      </c>
      <c r="J484">
        <v>1.075</v>
      </c>
      <c r="K484">
        <v>73.7</v>
      </c>
      <c r="L484" t="s">
        <v>37</v>
      </c>
      <c r="M484">
        <v>0.57799999999999996</v>
      </c>
      <c r="N484">
        <v>10.039999999999999</v>
      </c>
      <c r="O484" s="87">
        <f>SUM(G461:G484)/1025</f>
        <v>0</v>
      </c>
    </row>
    <row r="485" spans="3:15" x14ac:dyDescent="0.25">
      <c r="C485" s="32">
        <v>43729.000041666666</v>
      </c>
      <c r="D485" s="1">
        <v>6313</v>
      </c>
      <c r="E485">
        <v>86.5</v>
      </c>
      <c r="F485">
        <v>23.93</v>
      </c>
      <c r="G485">
        <v>0</v>
      </c>
      <c r="H485">
        <v>0</v>
      </c>
      <c r="I485">
        <v>0</v>
      </c>
      <c r="J485">
        <v>0.69</v>
      </c>
      <c r="K485">
        <v>79.88</v>
      </c>
      <c r="L485" t="s">
        <v>37</v>
      </c>
      <c r="M485">
        <v>0.57799999999999996</v>
      </c>
      <c r="N485">
        <v>10.039999999999999</v>
      </c>
      <c r="O485" s="1"/>
    </row>
    <row r="486" spans="3:15" x14ac:dyDescent="0.25">
      <c r="C486" s="32">
        <v>43729.041708275465</v>
      </c>
      <c r="D486" s="1">
        <v>6314</v>
      </c>
      <c r="E486">
        <v>83.3</v>
      </c>
      <c r="F486">
        <v>24.59</v>
      </c>
      <c r="G486">
        <v>0</v>
      </c>
      <c r="H486">
        <v>0</v>
      </c>
      <c r="I486">
        <v>0.01</v>
      </c>
      <c r="J486">
        <v>1.2410000000000001</v>
      </c>
      <c r="K486">
        <v>119.3</v>
      </c>
      <c r="L486" t="s">
        <v>37</v>
      </c>
      <c r="M486">
        <v>0.57799999999999996</v>
      </c>
      <c r="N486">
        <v>10.06</v>
      </c>
      <c r="O486" s="1"/>
    </row>
    <row r="487" spans="3:15" x14ac:dyDescent="0.25">
      <c r="C487" s="32">
        <v>43729.083374884256</v>
      </c>
      <c r="D487" s="1">
        <v>6315</v>
      </c>
      <c r="E487">
        <v>86.2</v>
      </c>
      <c r="F487">
        <v>24.38</v>
      </c>
      <c r="G487">
        <v>0</v>
      </c>
      <c r="H487">
        <v>0</v>
      </c>
      <c r="I487">
        <v>0</v>
      </c>
      <c r="J487">
        <v>0.40600000000000003</v>
      </c>
      <c r="K487">
        <v>75.33</v>
      </c>
      <c r="L487" t="s">
        <v>37</v>
      </c>
      <c r="M487">
        <v>0.57799999999999996</v>
      </c>
      <c r="N487">
        <v>10.050000000000001</v>
      </c>
      <c r="O487" s="1"/>
    </row>
    <row r="488" spans="3:15" x14ac:dyDescent="0.25">
      <c r="C488" s="32">
        <v>43729.125041493055</v>
      </c>
      <c r="D488" s="1">
        <v>6316</v>
      </c>
      <c r="E488">
        <v>87.7</v>
      </c>
      <c r="F488">
        <v>23.81</v>
      </c>
      <c r="G488">
        <v>0</v>
      </c>
      <c r="H488">
        <v>0</v>
      </c>
      <c r="I488">
        <v>0</v>
      </c>
      <c r="J488">
        <v>0.59799999999999998</v>
      </c>
      <c r="K488">
        <v>97.6</v>
      </c>
      <c r="L488" t="s">
        <v>37</v>
      </c>
      <c r="M488">
        <v>0.57799999999999996</v>
      </c>
      <c r="N488">
        <v>10.039999999999999</v>
      </c>
      <c r="O488" s="1"/>
    </row>
    <row r="489" spans="3:15" x14ac:dyDescent="0.25">
      <c r="C489" s="32">
        <v>43729.166708101853</v>
      </c>
      <c r="D489" s="1">
        <v>6317</v>
      </c>
      <c r="E489">
        <v>87.1</v>
      </c>
      <c r="F489">
        <v>23.78</v>
      </c>
      <c r="G489">
        <v>0</v>
      </c>
      <c r="H489">
        <v>0</v>
      </c>
      <c r="I489">
        <v>0</v>
      </c>
      <c r="J489">
        <v>0.93700000000000006</v>
      </c>
      <c r="K489">
        <v>92.8</v>
      </c>
      <c r="L489" t="s">
        <v>37</v>
      </c>
      <c r="M489">
        <v>0.57799999999999996</v>
      </c>
      <c r="N489">
        <v>10.029999999999999</v>
      </c>
      <c r="O489" s="1"/>
    </row>
    <row r="490" spans="3:15" x14ac:dyDescent="0.25">
      <c r="C490" s="32">
        <v>43729.208374710652</v>
      </c>
      <c r="D490" s="1">
        <v>6318</v>
      </c>
      <c r="E490">
        <v>85.8</v>
      </c>
      <c r="F490">
        <v>23.7</v>
      </c>
      <c r="G490">
        <v>0</v>
      </c>
      <c r="H490">
        <v>0</v>
      </c>
      <c r="I490">
        <v>0</v>
      </c>
      <c r="J490">
        <v>1.306</v>
      </c>
      <c r="K490">
        <v>61.58</v>
      </c>
      <c r="L490" t="s">
        <v>37</v>
      </c>
      <c r="M490">
        <v>0.57799999999999996</v>
      </c>
      <c r="N490">
        <v>10.029999999999999</v>
      </c>
      <c r="O490" s="1"/>
    </row>
    <row r="491" spans="3:15" x14ac:dyDescent="0.25">
      <c r="C491" s="32">
        <v>43729.250041319443</v>
      </c>
      <c r="D491" s="1">
        <v>6319</v>
      </c>
      <c r="E491">
        <v>87.6</v>
      </c>
      <c r="F491">
        <v>23.34</v>
      </c>
      <c r="G491">
        <v>3.1110000000000002</v>
      </c>
      <c r="H491">
        <v>1.119962E-2</v>
      </c>
      <c r="I491">
        <v>0</v>
      </c>
      <c r="J491">
        <v>0.61</v>
      </c>
      <c r="K491">
        <v>60.14</v>
      </c>
      <c r="L491" t="s">
        <v>37</v>
      </c>
      <c r="M491">
        <v>0.57799999999999996</v>
      </c>
      <c r="N491">
        <v>10.01</v>
      </c>
      <c r="O491" s="1"/>
    </row>
    <row r="492" spans="3:15" x14ac:dyDescent="0.25">
      <c r="C492" s="32">
        <v>43729.291707928242</v>
      </c>
      <c r="D492" s="1">
        <v>6320</v>
      </c>
      <c r="E492">
        <v>82.2</v>
      </c>
      <c r="F492">
        <v>24.21</v>
      </c>
      <c r="G492">
        <v>45.85</v>
      </c>
      <c r="H492">
        <v>0.16505030000000001</v>
      </c>
      <c r="I492">
        <v>0</v>
      </c>
      <c r="J492">
        <v>0.98599999999999999</v>
      </c>
      <c r="K492">
        <v>72.77</v>
      </c>
      <c r="L492" t="s">
        <v>37</v>
      </c>
      <c r="M492">
        <v>0.57799999999999996</v>
      </c>
      <c r="N492">
        <v>10.1</v>
      </c>
      <c r="O492" s="1"/>
    </row>
    <row r="493" spans="3:15" x14ac:dyDescent="0.25">
      <c r="C493" s="32">
        <v>43729.33337453704</v>
      </c>
      <c r="D493" s="1">
        <v>6321</v>
      </c>
      <c r="E493">
        <v>70.239999999999995</v>
      </c>
      <c r="F493">
        <v>27.58</v>
      </c>
      <c r="G493">
        <v>40.97</v>
      </c>
      <c r="H493">
        <v>0.14748020000000001</v>
      </c>
      <c r="I493">
        <v>0</v>
      </c>
      <c r="J493">
        <v>1.365</v>
      </c>
      <c r="K493">
        <v>65.47</v>
      </c>
      <c r="L493" t="s">
        <v>37</v>
      </c>
      <c r="M493">
        <v>0.57799999999999996</v>
      </c>
      <c r="N493">
        <v>10.220000000000001</v>
      </c>
      <c r="O493" s="1"/>
    </row>
    <row r="494" spans="3:15" x14ac:dyDescent="0.25">
      <c r="C494" s="32">
        <v>43729.375041145831</v>
      </c>
      <c r="D494" s="1">
        <v>6322</v>
      </c>
      <c r="E494">
        <v>63.96</v>
      </c>
      <c r="F494">
        <v>29.92</v>
      </c>
      <c r="G494">
        <v>112.7</v>
      </c>
      <c r="H494">
        <v>0.4057634</v>
      </c>
      <c r="I494">
        <v>0</v>
      </c>
      <c r="J494">
        <v>1.115</v>
      </c>
      <c r="K494">
        <v>203.9</v>
      </c>
      <c r="L494" t="s">
        <v>37</v>
      </c>
      <c r="M494">
        <v>0.57799999999999996</v>
      </c>
      <c r="N494">
        <v>10.26</v>
      </c>
      <c r="O494" s="1"/>
    </row>
    <row r="495" spans="3:15" x14ac:dyDescent="0.25">
      <c r="C495" s="32">
        <v>43729.41670775463</v>
      </c>
      <c r="D495" s="1">
        <v>6323</v>
      </c>
      <c r="E495">
        <v>59.14</v>
      </c>
      <c r="F495">
        <v>31.59</v>
      </c>
      <c r="G495">
        <v>390.9</v>
      </c>
      <c r="H495">
        <v>1.407257</v>
      </c>
      <c r="I495">
        <v>0</v>
      </c>
      <c r="J495">
        <v>1.367</v>
      </c>
      <c r="K495">
        <v>198.6</v>
      </c>
      <c r="L495" t="s">
        <v>37</v>
      </c>
      <c r="M495">
        <v>0.57799999999999996</v>
      </c>
      <c r="N495">
        <v>10.36</v>
      </c>
      <c r="O495" s="1"/>
    </row>
    <row r="496" spans="3:15" x14ac:dyDescent="0.25">
      <c r="C496" s="32">
        <v>43729.458374363428</v>
      </c>
      <c r="D496" s="1">
        <v>6324</v>
      </c>
      <c r="E496">
        <v>58.25</v>
      </c>
      <c r="F496">
        <v>32.03</v>
      </c>
      <c r="G496">
        <v>346.4</v>
      </c>
      <c r="H496">
        <v>1.24705</v>
      </c>
      <c r="I496">
        <v>0</v>
      </c>
      <c r="J496">
        <v>2.0470000000000002</v>
      </c>
      <c r="K496">
        <v>156.1</v>
      </c>
      <c r="L496" t="s">
        <v>37</v>
      </c>
      <c r="M496">
        <v>0.57799999999999996</v>
      </c>
      <c r="N496">
        <v>10.42</v>
      </c>
      <c r="O496" s="1"/>
    </row>
    <row r="497" spans="3:15" x14ac:dyDescent="0.25">
      <c r="C497" s="32">
        <v>43729.50004097222</v>
      </c>
      <c r="D497" s="1">
        <v>6325</v>
      </c>
      <c r="E497">
        <v>54.97</v>
      </c>
      <c r="F497">
        <v>32.14</v>
      </c>
      <c r="G497">
        <v>179.5</v>
      </c>
      <c r="H497">
        <v>0.64605179999999995</v>
      </c>
      <c r="I497">
        <v>0</v>
      </c>
      <c r="J497">
        <v>3.5139999999999998</v>
      </c>
      <c r="K497">
        <v>143.30000000000001</v>
      </c>
      <c r="L497" t="s">
        <v>37</v>
      </c>
      <c r="M497">
        <v>0.57799999999999996</v>
      </c>
      <c r="N497">
        <v>10.41</v>
      </c>
      <c r="O497" s="1"/>
    </row>
    <row r="498" spans="3:15" x14ac:dyDescent="0.25">
      <c r="C498" s="32">
        <v>43729.541707581018</v>
      </c>
      <c r="D498" s="1">
        <v>6326</v>
      </c>
      <c r="E498">
        <v>53.75</v>
      </c>
      <c r="F498">
        <v>32.25</v>
      </c>
      <c r="G498">
        <v>145.19999999999999</v>
      </c>
      <c r="H498">
        <v>0.52267059999999999</v>
      </c>
      <c r="I498">
        <v>0</v>
      </c>
      <c r="J498">
        <v>3.1</v>
      </c>
      <c r="K498">
        <v>142.1</v>
      </c>
      <c r="L498" t="s">
        <v>37</v>
      </c>
      <c r="M498">
        <v>0.57799999999999996</v>
      </c>
      <c r="N498">
        <v>10.37</v>
      </c>
      <c r="O498" s="1"/>
    </row>
    <row r="499" spans="3:15" x14ac:dyDescent="0.25">
      <c r="C499" s="32">
        <v>43729.583374189817</v>
      </c>
      <c r="D499" s="1">
        <v>6327</v>
      </c>
      <c r="E499">
        <v>54.88</v>
      </c>
      <c r="F499">
        <v>32</v>
      </c>
      <c r="G499">
        <v>29.81</v>
      </c>
      <c r="H499">
        <v>0.1073176</v>
      </c>
      <c r="I499">
        <v>0</v>
      </c>
      <c r="J499">
        <v>2.738</v>
      </c>
      <c r="K499">
        <v>124.7</v>
      </c>
      <c r="L499" t="s">
        <v>37</v>
      </c>
      <c r="M499">
        <v>0.57799999999999996</v>
      </c>
      <c r="N499">
        <v>10.37</v>
      </c>
      <c r="O499" s="1"/>
    </row>
    <row r="500" spans="3:15" x14ac:dyDescent="0.25">
      <c r="C500" s="32">
        <v>43729.625040798608</v>
      </c>
      <c r="D500" s="1">
        <v>6328</v>
      </c>
      <c r="E500">
        <v>53.91</v>
      </c>
      <c r="F500">
        <v>32.54</v>
      </c>
      <c r="G500">
        <v>92.9</v>
      </c>
      <c r="H500">
        <v>0.33461839999999998</v>
      </c>
      <c r="I500">
        <v>0</v>
      </c>
      <c r="J500">
        <v>3.5150000000000001</v>
      </c>
      <c r="K500">
        <v>136.1</v>
      </c>
      <c r="L500" t="s">
        <v>37</v>
      </c>
      <c r="M500">
        <v>0.57799999999999996</v>
      </c>
      <c r="N500">
        <v>10.42</v>
      </c>
      <c r="O500" s="1"/>
    </row>
    <row r="501" spans="3:15" x14ac:dyDescent="0.25">
      <c r="C501" s="32">
        <v>43729.666707407407</v>
      </c>
      <c r="D501" s="1">
        <v>6329</v>
      </c>
      <c r="E501">
        <v>53.25</v>
      </c>
      <c r="F501">
        <v>32.590000000000003</v>
      </c>
      <c r="G501">
        <v>1E-3</v>
      </c>
      <c r="H501" s="25">
        <v>3.3878719999999999E-6</v>
      </c>
      <c r="I501">
        <v>0</v>
      </c>
      <c r="J501">
        <v>3.2130000000000001</v>
      </c>
      <c r="K501">
        <v>157.4</v>
      </c>
      <c r="L501" t="s">
        <v>37</v>
      </c>
      <c r="M501">
        <v>0.57899999999999996</v>
      </c>
      <c r="N501">
        <v>10.45</v>
      </c>
      <c r="O501" s="1"/>
    </row>
    <row r="502" spans="3:15" x14ac:dyDescent="0.25">
      <c r="C502" s="32">
        <v>43729.708374016205</v>
      </c>
      <c r="D502" s="1">
        <v>6330</v>
      </c>
      <c r="E502">
        <v>56.92</v>
      </c>
      <c r="F502">
        <v>31.28</v>
      </c>
      <c r="G502">
        <v>24.31</v>
      </c>
      <c r="H502">
        <v>8.7507020000000005E-2</v>
      </c>
      <c r="I502">
        <v>0</v>
      </c>
      <c r="J502">
        <v>2.2909999999999999</v>
      </c>
      <c r="K502">
        <v>135.19999999999999</v>
      </c>
      <c r="L502" t="s">
        <v>37</v>
      </c>
      <c r="M502">
        <v>0.57899999999999996</v>
      </c>
      <c r="N502">
        <v>10.34</v>
      </c>
      <c r="O502" s="1"/>
    </row>
    <row r="503" spans="3:15" x14ac:dyDescent="0.25">
      <c r="C503" s="32">
        <v>43729.750040624996</v>
      </c>
      <c r="D503" s="1">
        <v>6331</v>
      </c>
      <c r="E503">
        <v>61.98</v>
      </c>
      <c r="F503">
        <v>29.82</v>
      </c>
      <c r="G503">
        <v>1.258</v>
      </c>
      <c r="H503">
        <v>4.5297269999999999E-3</v>
      </c>
      <c r="I503">
        <v>0</v>
      </c>
      <c r="J503">
        <v>1.24</v>
      </c>
      <c r="K503">
        <v>136.19999999999999</v>
      </c>
      <c r="L503" t="s">
        <v>37</v>
      </c>
      <c r="M503">
        <v>0.57899999999999996</v>
      </c>
      <c r="N503">
        <v>10.26</v>
      </c>
      <c r="O503" s="1"/>
    </row>
    <row r="504" spans="3:15" x14ac:dyDescent="0.25">
      <c r="C504" s="32">
        <v>43729.791707233795</v>
      </c>
      <c r="D504" s="1">
        <v>6332</v>
      </c>
      <c r="E504">
        <v>66.59</v>
      </c>
      <c r="F504">
        <v>28.49</v>
      </c>
      <c r="G504">
        <v>0</v>
      </c>
      <c r="H504">
        <v>0</v>
      </c>
      <c r="I504">
        <v>0</v>
      </c>
      <c r="J504">
        <v>0.185</v>
      </c>
      <c r="K504">
        <v>112.4</v>
      </c>
      <c r="L504" t="s">
        <v>37</v>
      </c>
      <c r="M504">
        <v>0.57999999999999996</v>
      </c>
      <c r="N504">
        <v>10.199999999999999</v>
      </c>
      <c r="O504" s="1"/>
    </row>
    <row r="505" spans="3:15" x14ac:dyDescent="0.25">
      <c r="C505" s="32">
        <v>43729.833373842594</v>
      </c>
      <c r="D505" s="1">
        <v>6333</v>
      </c>
      <c r="E505">
        <v>70.3</v>
      </c>
      <c r="F505">
        <v>27.99</v>
      </c>
      <c r="G505">
        <v>0</v>
      </c>
      <c r="H505">
        <v>0</v>
      </c>
      <c r="I505">
        <v>0</v>
      </c>
      <c r="J505">
        <v>0.45300000000000001</v>
      </c>
      <c r="K505">
        <v>102.2</v>
      </c>
      <c r="L505" t="s">
        <v>37</v>
      </c>
      <c r="M505">
        <v>0.57999999999999996</v>
      </c>
      <c r="N505">
        <v>10.16</v>
      </c>
      <c r="O505" s="1"/>
    </row>
    <row r="506" spans="3:15" x14ac:dyDescent="0.25">
      <c r="C506" s="32">
        <v>43729.875040451392</v>
      </c>
      <c r="D506" s="1">
        <v>6334</v>
      </c>
      <c r="E506">
        <v>70.09</v>
      </c>
      <c r="F506">
        <v>28.08</v>
      </c>
      <c r="G506">
        <v>0</v>
      </c>
      <c r="H506">
        <v>0</v>
      </c>
      <c r="I506">
        <v>0</v>
      </c>
      <c r="J506">
        <v>0.95299999999999996</v>
      </c>
      <c r="K506">
        <v>139.9</v>
      </c>
      <c r="L506" t="s">
        <v>37</v>
      </c>
      <c r="M506">
        <v>0.57999999999999996</v>
      </c>
      <c r="N506">
        <v>10.130000000000001</v>
      </c>
      <c r="O506" s="1"/>
    </row>
    <row r="507" spans="3:15" x14ac:dyDescent="0.25">
      <c r="C507" s="32">
        <v>43729.916707060183</v>
      </c>
      <c r="D507" s="1">
        <v>6335</v>
      </c>
      <c r="E507">
        <v>68.33</v>
      </c>
      <c r="F507">
        <v>28.13</v>
      </c>
      <c r="G507">
        <v>0</v>
      </c>
      <c r="H507">
        <v>0</v>
      </c>
      <c r="I507">
        <v>0</v>
      </c>
      <c r="J507">
        <v>0.58199999999999996</v>
      </c>
      <c r="K507">
        <v>118.2</v>
      </c>
      <c r="L507" t="s">
        <v>37</v>
      </c>
      <c r="M507">
        <v>0.57999999999999996</v>
      </c>
      <c r="N507">
        <v>10.11</v>
      </c>
      <c r="O507" s="1"/>
    </row>
    <row r="508" spans="3:15" x14ac:dyDescent="0.25">
      <c r="C508" s="32">
        <v>43729.958373668982</v>
      </c>
      <c r="D508" s="1">
        <v>6336</v>
      </c>
      <c r="E508">
        <v>70.52</v>
      </c>
      <c r="F508">
        <v>27.86</v>
      </c>
      <c r="G508">
        <v>0</v>
      </c>
      <c r="H508">
        <v>0</v>
      </c>
      <c r="I508">
        <v>0</v>
      </c>
      <c r="J508">
        <v>0.69699999999999995</v>
      </c>
      <c r="K508">
        <v>107.3</v>
      </c>
      <c r="L508" t="s">
        <v>37</v>
      </c>
      <c r="M508">
        <v>0.57999999999999996</v>
      </c>
      <c r="N508">
        <v>10.1</v>
      </c>
      <c r="O508" s="87">
        <f>SUM(G485:G508)/1025</f>
        <v>1.3784487804878049</v>
      </c>
    </row>
    <row r="509" spans="3:15" x14ac:dyDescent="0.25">
      <c r="C509" s="32">
        <v>43730.00004027778</v>
      </c>
      <c r="D509" s="1">
        <v>6337</v>
      </c>
      <c r="E509">
        <v>70.930000000000007</v>
      </c>
      <c r="F509">
        <v>27.68</v>
      </c>
      <c r="G509">
        <v>0</v>
      </c>
      <c r="H509">
        <v>0</v>
      </c>
      <c r="I509">
        <v>0</v>
      </c>
      <c r="J509">
        <v>0.73</v>
      </c>
      <c r="K509">
        <v>100.5</v>
      </c>
      <c r="L509" t="s">
        <v>37</v>
      </c>
      <c r="M509">
        <v>0.57999999999999996</v>
      </c>
      <c r="N509">
        <v>10.09</v>
      </c>
      <c r="O509" s="1"/>
    </row>
    <row r="510" spans="3:15" x14ac:dyDescent="0.25">
      <c r="C510" s="32">
        <v>43730.041706886572</v>
      </c>
      <c r="D510" s="1">
        <v>6338</v>
      </c>
      <c r="E510">
        <v>76.349999999999994</v>
      </c>
      <c r="F510">
        <v>26.69</v>
      </c>
      <c r="G510">
        <v>0</v>
      </c>
      <c r="H510">
        <v>0</v>
      </c>
      <c r="I510">
        <v>0</v>
      </c>
      <c r="J510">
        <v>0.85499999999999998</v>
      </c>
      <c r="K510">
        <v>93.3</v>
      </c>
      <c r="L510" t="s">
        <v>37</v>
      </c>
      <c r="M510">
        <v>0.57999999999999996</v>
      </c>
      <c r="N510">
        <v>10.08</v>
      </c>
      <c r="O510" s="1"/>
    </row>
    <row r="511" spans="3:15" x14ac:dyDescent="0.25">
      <c r="C511" s="32">
        <v>43730.08337349537</v>
      </c>
      <c r="D511" s="1">
        <v>6339</v>
      </c>
      <c r="E511">
        <v>76.87</v>
      </c>
      <c r="F511">
        <v>26.66</v>
      </c>
      <c r="G511">
        <v>0</v>
      </c>
      <c r="H511">
        <v>0</v>
      </c>
      <c r="I511">
        <v>0</v>
      </c>
      <c r="J511">
        <v>0.65200000000000002</v>
      </c>
      <c r="K511">
        <v>88.3</v>
      </c>
      <c r="L511" t="s">
        <v>37</v>
      </c>
      <c r="M511">
        <v>0.57999999999999996</v>
      </c>
      <c r="N511">
        <v>10.07</v>
      </c>
      <c r="O511" s="1"/>
    </row>
    <row r="512" spans="3:15" x14ac:dyDescent="0.25">
      <c r="C512" s="32">
        <v>43730.125040104169</v>
      </c>
      <c r="D512" s="1">
        <v>6340</v>
      </c>
      <c r="E512">
        <v>78.33</v>
      </c>
      <c r="F512">
        <v>26.41</v>
      </c>
      <c r="G512">
        <v>0</v>
      </c>
      <c r="H512">
        <v>0</v>
      </c>
      <c r="I512">
        <v>0</v>
      </c>
      <c r="J512">
        <v>0.88600000000000001</v>
      </c>
      <c r="K512">
        <v>98.8</v>
      </c>
      <c r="L512" t="s">
        <v>37</v>
      </c>
      <c r="M512">
        <v>0.57999999999999996</v>
      </c>
      <c r="N512">
        <v>10.06</v>
      </c>
      <c r="O512" s="1"/>
    </row>
    <row r="513" spans="3:15" x14ac:dyDescent="0.25">
      <c r="C513" s="32">
        <v>43730.16670671296</v>
      </c>
      <c r="D513" s="1">
        <v>6341</v>
      </c>
      <c r="E513">
        <v>81.599999999999994</v>
      </c>
      <c r="F513">
        <v>25.82</v>
      </c>
      <c r="G513">
        <v>0</v>
      </c>
      <c r="H513">
        <v>0</v>
      </c>
      <c r="I513">
        <v>0</v>
      </c>
      <c r="J513">
        <v>1.335</v>
      </c>
      <c r="K513">
        <v>74.569999999999993</v>
      </c>
      <c r="L513" t="s">
        <v>37</v>
      </c>
      <c r="M513">
        <v>0.57999999999999996</v>
      </c>
      <c r="N513">
        <v>10.06</v>
      </c>
      <c r="O513" s="1"/>
    </row>
    <row r="514" spans="3:15" x14ac:dyDescent="0.25">
      <c r="C514" s="32">
        <v>43730.208373321759</v>
      </c>
      <c r="D514" s="1">
        <v>6342</v>
      </c>
      <c r="E514">
        <v>84.9</v>
      </c>
      <c r="F514">
        <v>25.2</v>
      </c>
      <c r="G514">
        <v>0</v>
      </c>
      <c r="H514">
        <v>0</v>
      </c>
      <c r="I514">
        <v>0</v>
      </c>
      <c r="J514">
        <v>0.45900000000000002</v>
      </c>
      <c r="K514">
        <v>67.900000000000006</v>
      </c>
      <c r="L514" t="s">
        <v>37</v>
      </c>
      <c r="M514">
        <v>0.57999999999999996</v>
      </c>
      <c r="N514">
        <v>10.050000000000001</v>
      </c>
      <c r="O514" s="1"/>
    </row>
    <row r="515" spans="3:15" x14ac:dyDescent="0.25">
      <c r="C515" s="32">
        <v>43730.250039930557</v>
      </c>
      <c r="D515" s="1">
        <v>6343</v>
      </c>
      <c r="E515">
        <v>86.8</v>
      </c>
      <c r="F515">
        <v>25.03</v>
      </c>
      <c r="G515">
        <v>0</v>
      </c>
      <c r="H515">
        <v>0</v>
      </c>
      <c r="I515">
        <v>0</v>
      </c>
      <c r="J515">
        <v>0.13700000000000001</v>
      </c>
      <c r="K515">
        <v>57.83</v>
      </c>
      <c r="L515" t="s">
        <v>37</v>
      </c>
      <c r="M515">
        <v>0.57899999999999996</v>
      </c>
      <c r="N515">
        <v>10.039999999999999</v>
      </c>
      <c r="O515" s="1"/>
    </row>
    <row r="516" spans="3:15" x14ac:dyDescent="0.25">
      <c r="C516" s="32">
        <v>43730.291706539349</v>
      </c>
      <c r="D516" s="1">
        <v>6344</v>
      </c>
      <c r="E516">
        <v>80.7</v>
      </c>
      <c r="F516">
        <v>26.53</v>
      </c>
      <c r="G516">
        <v>21.15</v>
      </c>
      <c r="H516">
        <v>7.6137070000000001E-2</v>
      </c>
      <c r="I516">
        <v>0</v>
      </c>
      <c r="J516">
        <v>0.28699999999999998</v>
      </c>
      <c r="K516">
        <v>99.3</v>
      </c>
      <c r="L516" t="s">
        <v>37</v>
      </c>
      <c r="M516">
        <v>0.57899999999999996</v>
      </c>
      <c r="N516">
        <v>10.1</v>
      </c>
      <c r="O516" s="1"/>
    </row>
    <row r="517" spans="3:15" x14ac:dyDescent="0.25">
      <c r="C517" s="32">
        <v>43730.333373148147</v>
      </c>
      <c r="D517" s="1">
        <v>6345</v>
      </c>
      <c r="E517">
        <v>70.81</v>
      </c>
      <c r="F517">
        <v>28.73</v>
      </c>
      <c r="G517">
        <v>24.62</v>
      </c>
      <c r="H517">
        <v>8.8621539999999999E-2</v>
      </c>
      <c r="I517">
        <v>0</v>
      </c>
      <c r="J517">
        <v>0.76200000000000001</v>
      </c>
      <c r="K517">
        <v>89.6</v>
      </c>
      <c r="L517" t="s">
        <v>37</v>
      </c>
      <c r="M517">
        <v>0.57899999999999996</v>
      </c>
      <c r="N517">
        <v>10.19</v>
      </c>
      <c r="O517" s="1"/>
    </row>
    <row r="518" spans="3:15" x14ac:dyDescent="0.25">
      <c r="C518" s="32">
        <v>43730.375039756946</v>
      </c>
      <c r="D518" s="1">
        <v>6346</v>
      </c>
      <c r="E518">
        <v>62.85</v>
      </c>
      <c r="F518">
        <v>30.66</v>
      </c>
      <c r="G518">
        <v>36.19</v>
      </c>
      <c r="H518">
        <v>0.13030069999999999</v>
      </c>
      <c r="I518">
        <v>0</v>
      </c>
      <c r="J518">
        <v>0.96399999999999997</v>
      </c>
      <c r="K518">
        <v>138</v>
      </c>
      <c r="L518" t="s">
        <v>37</v>
      </c>
      <c r="M518">
        <v>0.57899999999999996</v>
      </c>
      <c r="N518">
        <v>10.25</v>
      </c>
      <c r="O518" s="1"/>
    </row>
    <row r="519" spans="3:15" x14ac:dyDescent="0.25">
      <c r="C519" s="32">
        <v>43730.416706365744</v>
      </c>
      <c r="D519" s="1">
        <v>6347</v>
      </c>
      <c r="E519">
        <v>60.9</v>
      </c>
      <c r="F519">
        <v>31.34</v>
      </c>
      <c r="G519">
        <v>360.5</v>
      </c>
      <c r="H519">
        <v>1.2978160000000001</v>
      </c>
      <c r="I519">
        <v>0</v>
      </c>
      <c r="J519">
        <v>2.2480000000000002</v>
      </c>
      <c r="K519">
        <v>265.5</v>
      </c>
      <c r="L519" t="s">
        <v>37</v>
      </c>
      <c r="M519">
        <v>0.57899999999999996</v>
      </c>
      <c r="N519">
        <v>10.27</v>
      </c>
      <c r="O519" s="1"/>
    </row>
    <row r="520" spans="3:15" x14ac:dyDescent="0.25">
      <c r="C520" s="32">
        <v>43730.458372974535</v>
      </c>
      <c r="D520" s="1">
        <v>6348</v>
      </c>
      <c r="E520">
        <v>61.84</v>
      </c>
      <c r="F520">
        <v>32.14</v>
      </c>
      <c r="G520">
        <v>195.4</v>
      </c>
      <c r="H520">
        <v>0.70352029999999999</v>
      </c>
      <c r="I520">
        <v>0</v>
      </c>
      <c r="J520">
        <v>2.2170000000000001</v>
      </c>
      <c r="K520">
        <v>255.8</v>
      </c>
      <c r="L520" t="s">
        <v>37</v>
      </c>
      <c r="M520">
        <v>0.57899999999999996</v>
      </c>
      <c r="N520">
        <v>10.35</v>
      </c>
      <c r="O520" s="1"/>
    </row>
    <row r="521" spans="3:15" x14ac:dyDescent="0.25">
      <c r="C521" s="32">
        <v>43730.500039583334</v>
      </c>
      <c r="D521" s="1">
        <v>6349</v>
      </c>
      <c r="E521">
        <v>59.6</v>
      </c>
      <c r="F521">
        <v>32.49</v>
      </c>
      <c r="G521">
        <v>123.6</v>
      </c>
      <c r="H521">
        <v>0.44508330000000002</v>
      </c>
      <c r="I521">
        <v>0</v>
      </c>
      <c r="J521">
        <v>2.157</v>
      </c>
      <c r="K521">
        <v>232.6</v>
      </c>
      <c r="L521" t="s">
        <v>37</v>
      </c>
      <c r="M521">
        <v>0.57899999999999996</v>
      </c>
      <c r="N521">
        <v>10.65</v>
      </c>
    </row>
    <row r="522" spans="3:15" x14ac:dyDescent="0.25">
      <c r="C522" s="32">
        <v>43730.541706192133</v>
      </c>
      <c r="D522" s="1">
        <v>6350</v>
      </c>
      <c r="E522">
        <v>50.58</v>
      </c>
      <c r="F522">
        <v>33.369999999999997</v>
      </c>
      <c r="G522">
        <v>240.7</v>
      </c>
      <c r="H522">
        <v>0.86657010000000001</v>
      </c>
      <c r="I522">
        <v>0</v>
      </c>
      <c r="J522">
        <v>3.1459999999999999</v>
      </c>
      <c r="K522">
        <v>147.9</v>
      </c>
      <c r="L522" t="s">
        <v>37</v>
      </c>
      <c r="M522">
        <v>0.57899999999999996</v>
      </c>
      <c r="N522">
        <v>11.04</v>
      </c>
    </row>
    <row r="523" spans="3:15" x14ac:dyDescent="0.25">
      <c r="C523" s="32">
        <v>43730.583372800924</v>
      </c>
      <c r="D523" s="1">
        <v>6351</v>
      </c>
      <c r="E523">
        <v>51.68</v>
      </c>
      <c r="F523">
        <v>33.090000000000003</v>
      </c>
      <c r="G523">
        <v>95.3</v>
      </c>
      <c r="H523">
        <v>0.34310489999999999</v>
      </c>
      <c r="I523">
        <v>0</v>
      </c>
      <c r="J523">
        <v>3.3170000000000002</v>
      </c>
      <c r="K523">
        <v>148.6</v>
      </c>
      <c r="L523" t="s">
        <v>37</v>
      </c>
      <c r="M523">
        <v>0.57899999999999996</v>
      </c>
      <c r="N523">
        <v>11.69</v>
      </c>
    </row>
    <row r="524" spans="3:15" x14ac:dyDescent="0.25">
      <c r="C524" s="32">
        <v>43730.625039409722</v>
      </c>
      <c r="D524" s="1">
        <v>6352</v>
      </c>
      <c r="E524">
        <v>50.14</v>
      </c>
      <c r="F524">
        <v>33.17</v>
      </c>
      <c r="G524">
        <v>29.78</v>
      </c>
      <c r="H524">
        <v>0.1071935</v>
      </c>
      <c r="I524">
        <v>0</v>
      </c>
      <c r="J524">
        <v>3.093</v>
      </c>
      <c r="K524">
        <v>157</v>
      </c>
      <c r="L524" t="s">
        <v>37</v>
      </c>
      <c r="M524">
        <v>0.57899999999999996</v>
      </c>
      <c r="N524">
        <v>12.2</v>
      </c>
    </row>
    <row r="525" spans="3:15" x14ac:dyDescent="0.25">
      <c r="C525" s="32">
        <v>43730.666706018521</v>
      </c>
      <c r="D525" s="1">
        <v>6353</v>
      </c>
      <c r="E525">
        <v>50.43</v>
      </c>
      <c r="F525">
        <v>33.03</v>
      </c>
      <c r="G525">
        <v>177.7</v>
      </c>
      <c r="H525">
        <v>0.63972839999999997</v>
      </c>
      <c r="I525">
        <v>0</v>
      </c>
      <c r="J525">
        <v>2.5419999999999998</v>
      </c>
      <c r="K525">
        <v>150.69999999999999</v>
      </c>
      <c r="L525" t="s">
        <v>37</v>
      </c>
      <c r="M525">
        <v>0.57999999999999996</v>
      </c>
      <c r="N525">
        <v>12.17</v>
      </c>
    </row>
    <row r="526" spans="3:15" x14ac:dyDescent="0.25">
      <c r="C526" s="32">
        <v>43730.708372627312</v>
      </c>
      <c r="D526" s="1">
        <v>6354</v>
      </c>
      <c r="E526">
        <v>55.39</v>
      </c>
      <c r="F526">
        <v>31.63</v>
      </c>
      <c r="G526">
        <v>27.43</v>
      </c>
      <c r="H526">
        <v>9.8734189999999999E-2</v>
      </c>
      <c r="I526">
        <v>0</v>
      </c>
      <c r="J526">
        <v>1.9790000000000001</v>
      </c>
      <c r="K526">
        <v>167.3</v>
      </c>
      <c r="L526" t="s">
        <v>37</v>
      </c>
      <c r="M526">
        <v>0.57999999999999996</v>
      </c>
      <c r="N526">
        <v>12.08</v>
      </c>
    </row>
    <row r="527" spans="3:15" x14ac:dyDescent="0.25">
      <c r="C527" s="32">
        <v>43730.750039236111</v>
      </c>
      <c r="D527" s="1">
        <v>6355</v>
      </c>
      <c r="E527">
        <v>58.76</v>
      </c>
      <c r="F527">
        <v>30.67</v>
      </c>
      <c r="G527">
        <v>14.68</v>
      </c>
      <c r="H527">
        <v>5.2840610000000003E-2</v>
      </c>
      <c r="I527">
        <v>0</v>
      </c>
      <c r="J527">
        <v>1.284</v>
      </c>
      <c r="K527">
        <v>252.7</v>
      </c>
      <c r="L527" t="s">
        <v>37</v>
      </c>
      <c r="M527">
        <v>0.58099999999999996</v>
      </c>
      <c r="N527">
        <v>12.03</v>
      </c>
    </row>
    <row r="528" spans="3:15" x14ac:dyDescent="0.25">
      <c r="C528" s="32">
        <v>43730.791705844909</v>
      </c>
      <c r="D528" s="1">
        <v>6356</v>
      </c>
      <c r="E528">
        <v>69.86</v>
      </c>
      <c r="F528">
        <v>28.88</v>
      </c>
      <c r="G528">
        <v>0</v>
      </c>
      <c r="H528">
        <v>0</v>
      </c>
      <c r="I528">
        <v>0.28000000000000003</v>
      </c>
      <c r="J528">
        <v>1.9790000000000001</v>
      </c>
      <c r="K528">
        <v>187.4</v>
      </c>
      <c r="L528" t="s">
        <v>37</v>
      </c>
      <c r="M528">
        <v>0.58099999999999996</v>
      </c>
      <c r="N528">
        <v>12</v>
      </c>
    </row>
    <row r="529" spans="3:15" x14ac:dyDescent="0.25">
      <c r="C529" s="32">
        <v>43730.833372453701</v>
      </c>
      <c r="D529" s="1">
        <v>6357</v>
      </c>
      <c r="E529">
        <v>85.1</v>
      </c>
      <c r="F529">
        <v>26.49</v>
      </c>
      <c r="G529">
        <v>0</v>
      </c>
      <c r="H529">
        <v>0</v>
      </c>
      <c r="I529">
        <v>0.02</v>
      </c>
      <c r="J529">
        <v>0.15</v>
      </c>
      <c r="K529">
        <v>163.5</v>
      </c>
      <c r="L529" t="s">
        <v>37</v>
      </c>
      <c r="M529">
        <v>0.58099999999999996</v>
      </c>
      <c r="N529">
        <v>11.97</v>
      </c>
    </row>
    <row r="530" spans="3:15" x14ac:dyDescent="0.25">
      <c r="C530" s="32">
        <v>43730.875039062499</v>
      </c>
      <c r="D530" s="1">
        <v>6358</v>
      </c>
      <c r="E530">
        <v>82.7</v>
      </c>
      <c r="F530">
        <v>26.71</v>
      </c>
      <c r="G530">
        <v>0</v>
      </c>
      <c r="H530">
        <v>0</v>
      </c>
      <c r="I530">
        <v>0</v>
      </c>
      <c r="J530">
        <v>1.1160000000000001</v>
      </c>
      <c r="K530">
        <v>90.9</v>
      </c>
      <c r="L530" t="s">
        <v>37</v>
      </c>
      <c r="M530">
        <v>0.58099999999999996</v>
      </c>
      <c r="N530">
        <v>11.95</v>
      </c>
    </row>
    <row r="531" spans="3:15" x14ac:dyDescent="0.25">
      <c r="C531" s="32">
        <v>43730.916705671298</v>
      </c>
      <c r="D531" s="1">
        <v>6359</v>
      </c>
      <c r="E531">
        <v>85.8</v>
      </c>
      <c r="F531">
        <v>25.41</v>
      </c>
      <c r="G531">
        <v>0</v>
      </c>
      <c r="H531">
        <v>0</v>
      </c>
      <c r="I531">
        <v>0</v>
      </c>
      <c r="J531">
        <v>0.97099999999999997</v>
      </c>
      <c r="K531">
        <v>108.4</v>
      </c>
      <c r="L531" t="s">
        <v>37</v>
      </c>
      <c r="M531">
        <v>0.58099999999999996</v>
      </c>
      <c r="N531">
        <v>11.94</v>
      </c>
    </row>
    <row r="532" spans="3:15" x14ac:dyDescent="0.25">
      <c r="C532" s="32">
        <v>43730.958372280096</v>
      </c>
      <c r="D532" s="1">
        <v>6360</v>
      </c>
      <c r="E532">
        <v>87.7</v>
      </c>
      <c r="F532">
        <v>25.37</v>
      </c>
      <c r="G532">
        <v>0</v>
      </c>
      <c r="H532">
        <v>0</v>
      </c>
      <c r="I532">
        <v>0.02</v>
      </c>
      <c r="J532">
        <v>0.59299999999999997</v>
      </c>
      <c r="K532">
        <v>136.6</v>
      </c>
      <c r="L532" t="s">
        <v>37</v>
      </c>
      <c r="M532">
        <v>0.58099999999999996</v>
      </c>
      <c r="N532">
        <v>11.93</v>
      </c>
      <c r="O532" s="87">
        <f>SUM(G509:G532)/1025</f>
        <v>1.3141951219512198</v>
      </c>
    </row>
    <row r="533" spans="3:15" x14ac:dyDescent="0.25">
      <c r="C533" s="32">
        <v>43731.000038888888</v>
      </c>
      <c r="D533" s="1">
        <v>6361</v>
      </c>
      <c r="E533">
        <v>89</v>
      </c>
      <c r="F533">
        <v>25.18</v>
      </c>
      <c r="G533">
        <v>0</v>
      </c>
      <c r="H533">
        <v>0</v>
      </c>
      <c r="I533">
        <v>0.01</v>
      </c>
      <c r="J533">
        <v>0.75</v>
      </c>
      <c r="K533">
        <v>76.17</v>
      </c>
      <c r="L533" t="s">
        <v>37</v>
      </c>
      <c r="M533">
        <v>0.58099999999999996</v>
      </c>
      <c r="N533">
        <v>11.92</v>
      </c>
    </row>
    <row r="534" spans="3:15" x14ac:dyDescent="0.25">
      <c r="C534" s="32">
        <v>43731.041705497686</v>
      </c>
      <c r="D534" s="1">
        <v>6362</v>
      </c>
      <c r="E534">
        <v>88.3</v>
      </c>
      <c r="F534">
        <v>25.19</v>
      </c>
      <c r="G534">
        <v>0</v>
      </c>
      <c r="H534">
        <v>0</v>
      </c>
      <c r="I534">
        <v>0</v>
      </c>
      <c r="J534">
        <v>0.32200000000000001</v>
      </c>
      <c r="K534">
        <v>111.9</v>
      </c>
      <c r="L534" t="s">
        <v>37</v>
      </c>
      <c r="M534">
        <v>0.58099999999999996</v>
      </c>
      <c r="N534">
        <v>11.91</v>
      </c>
    </row>
    <row r="535" spans="3:15" x14ac:dyDescent="0.25">
      <c r="C535" s="32">
        <v>43731.083372106485</v>
      </c>
      <c r="D535" s="1">
        <v>6363</v>
      </c>
      <c r="E535">
        <v>88.4</v>
      </c>
      <c r="F535">
        <v>25.2</v>
      </c>
      <c r="G535">
        <v>0</v>
      </c>
      <c r="H535">
        <v>0</v>
      </c>
      <c r="I535">
        <v>0</v>
      </c>
      <c r="J535">
        <v>0.36199999999999999</v>
      </c>
      <c r="K535">
        <v>89.8</v>
      </c>
      <c r="L535" t="s">
        <v>37</v>
      </c>
      <c r="M535">
        <v>0.58099999999999996</v>
      </c>
      <c r="N535">
        <v>11.91</v>
      </c>
    </row>
    <row r="536" spans="3:15" x14ac:dyDescent="0.25">
      <c r="C536" s="32">
        <v>43731.125038715276</v>
      </c>
      <c r="D536" s="1">
        <v>6364</v>
      </c>
      <c r="E536">
        <v>89.2</v>
      </c>
      <c r="F536">
        <v>25.16</v>
      </c>
      <c r="G536">
        <v>0</v>
      </c>
      <c r="H536">
        <v>0</v>
      </c>
      <c r="I536">
        <v>0</v>
      </c>
      <c r="J536">
        <v>0.10299999999999999</v>
      </c>
      <c r="K536">
        <v>100.8</v>
      </c>
      <c r="L536" t="s">
        <v>37</v>
      </c>
      <c r="M536">
        <v>0.58099999999999996</v>
      </c>
      <c r="N536">
        <v>11.9</v>
      </c>
    </row>
    <row r="537" spans="3:15" x14ac:dyDescent="0.25">
      <c r="C537" s="32">
        <v>43731.166705324074</v>
      </c>
      <c r="D537" s="1">
        <v>6365</v>
      </c>
      <c r="E537">
        <v>88.8</v>
      </c>
      <c r="F537">
        <v>25.22</v>
      </c>
      <c r="G537">
        <v>0</v>
      </c>
      <c r="H537">
        <v>0</v>
      </c>
      <c r="I537">
        <v>0</v>
      </c>
      <c r="J537">
        <v>8.3000000000000004E-2</v>
      </c>
      <c r="K537">
        <v>88.5</v>
      </c>
      <c r="L537" t="s">
        <v>37</v>
      </c>
      <c r="M537">
        <v>0.58099999999999996</v>
      </c>
      <c r="N537">
        <v>11.9</v>
      </c>
    </row>
    <row r="538" spans="3:15" x14ac:dyDescent="0.25">
      <c r="C538" s="32">
        <v>43731.208371932873</v>
      </c>
      <c r="D538" s="1">
        <v>6366</v>
      </c>
      <c r="E538">
        <v>88.9</v>
      </c>
      <c r="F538">
        <v>25.19</v>
      </c>
      <c r="G538">
        <v>0</v>
      </c>
      <c r="H538">
        <v>0</v>
      </c>
      <c r="I538">
        <v>0</v>
      </c>
      <c r="J538">
        <v>0.29799999999999999</v>
      </c>
      <c r="K538">
        <v>107.1</v>
      </c>
      <c r="L538" t="s">
        <v>37</v>
      </c>
      <c r="M538">
        <v>0.58099999999999996</v>
      </c>
      <c r="N538">
        <v>11.9</v>
      </c>
    </row>
    <row r="539" spans="3:15" x14ac:dyDescent="0.25">
      <c r="C539" s="32">
        <v>43731.250038541664</v>
      </c>
      <c r="D539" s="1">
        <v>6367</v>
      </c>
      <c r="E539">
        <v>87.9</v>
      </c>
      <c r="F539">
        <v>25.02</v>
      </c>
      <c r="G539">
        <v>0.34200000000000003</v>
      </c>
      <c r="H539">
        <v>1.2321599999999999E-3</v>
      </c>
      <c r="I539">
        <v>0</v>
      </c>
      <c r="J539">
        <v>0.41199999999999998</v>
      </c>
      <c r="K539">
        <v>81.7</v>
      </c>
      <c r="L539" t="s">
        <v>37</v>
      </c>
      <c r="M539">
        <v>0.57999999999999996</v>
      </c>
      <c r="N539">
        <v>11.9</v>
      </c>
    </row>
    <row r="540" spans="3:15" x14ac:dyDescent="0.25">
      <c r="C540" s="32">
        <v>43731.291705150463</v>
      </c>
      <c r="D540" s="1">
        <v>6368</v>
      </c>
      <c r="E540">
        <v>84</v>
      </c>
      <c r="F540">
        <v>26.12</v>
      </c>
      <c r="G540">
        <v>0.185</v>
      </c>
      <c r="H540">
        <v>6.6605530000000003E-4</v>
      </c>
      <c r="I540">
        <v>0</v>
      </c>
      <c r="J540">
        <v>0.499</v>
      </c>
      <c r="K540">
        <v>79.84</v>
      </c>
      <c r="L540" t="s">
        <v>37</v>
      </c>
      <c r="M540">
        <v>0.57999999999999996</v>
      </c>
      <c r="N540">
        <v>11.98</v>
      </c>
    </row>
    <row r="541" spans="3:15" x14ac:dyDescent="0.25">
      <c r="C541" s="32">
        <v>43731.333371759261</v>
      </c>
      <c r="D541" s="1">
        <v>6369</v>
      </c>
      <c r="E541">
        <v>72.290000000000006</v>
      </c>
      <c r="F541">
        <v>28.78</v>
      </c>
      <c r="G541">
        <v>0</v>
      </c>
      <c r="H541" s="25">
        <v>1.6944550000000001E-6</v>
      </c>
      <c r="I541">
        <v>0</v>
      </c>
      <c r="J541">
        <v>0.995</v>
      </c>
      <c r="K541">
        <v>90.6</v>
      </c>
      <c r="L541" t="s">
        <v>37</v>
      </c>
      <c r="M541">
        <v>0.57999999999999996</v>
      </c>
      <c r="N541">
        <v>12.02</v>
      </c>
    </row>
    <row r="542" spans="3:15" x14ac:dyDescent="0.25">
      <c r="C542" s="32">
        <v>43731.375038368053</v>
      </c>
      <c r="D542" s="1">
        <v>6370</v>
      </c>
      <c r="E542">
        <v>64.55</v>
      </c>
      <c r="F542">
        <v>30.55</v>
      </c>
      <c r="G542">
        <v>30.58</v>
      </c>
      <c r="H542">
        <v>0.1101008</v>
      </c>
      <c r="I542">
        <v>0</v>
      </c>
      <c r="J542">
        <v>1.093</v>
      </c>
      <c r="K542">
        <v>69.08</v>
      </c>
      <c r="L542" t="s">
        <v>37</v>
      </c>
      <c r="M542">
        <v>0.57999999999999996</v>
      </c>
      <c r="N542">
        <v>12.05</v>
      </c>
    </row>
    <row r="543" spans="3:15" x14ac:dyDescent="0.25">
      <c r="C543" s="32">
        <v>43731.416704976851</v>
      </c>
      <c r="D543" s="1">
        <v>6371</v>
      </c>
      <c r="E543">
        <v>58.52</v>
      </c>
      <c r="F543">
        <v>31.92</v>
      </c>
      <c r="G543">
        <v>233</v>
      </c>
      <c r="H543">
        <v>0.8386574</v>
      </c>
      <c r="I543">
        <v>0</v>
      </c>
      <c r="J543">
        <v>1.5069999999999999</v>
      </c>
      <c r="K543">
        <v>83.6</v>
      </c>
      <c r="L543" t="s">
        <v>37</v>
      </c>
      <c r="M543">
        <v>0.57999999999999996</v>
      </c>
      <c r="N543">
        <v>12.09</v>
      </c>
    </row>
    <row r="544" spans="3:15" x14ac:dyDescent="0.25">
      <c r="C544" s="32">
        <v>43731.45837158565</v>
      </c>
      <c r="D544" s="1">
        <v>6372</v>
      </c>
      <c r="E544">
        <v>57.92</v>
      </c>
      <c r="F544">
        <v>32.369999999999997</v>
      </c>
      <c r="G544">
        <v>361.7</v>
      </c>
      <c r="H544">
        <v>1.3021130000000001</v>
      </c>
      <c r="I544">
        <v>0</v>
      </c>
      <c r="J544">
        <v>2.3039999999999998</v>
      </c>
      <c r="K544">
        <v>206.4</v>
      </c>
      <c r="L544" t="s">
        <v>37</v>
      </c>
      <c r="M544">
        <v>0.57999999999999996</v>
      </c>
      <c r="N544">
        <v>12.09</v>
      </c>
    </row>
    <row r="545" spans="3:15" x14ac:dyDescent="0.25">
      <c r="C545" s="32">
        <v>43731.500038194441</v>
      </c>
      <c r="D545" s="1">
        <v>6373</v>
      </c>
      <c r="E545">
        <v>68.72</v>
      </c>
      <c r="F545">
        <v>29.91</v>
      </c>
      <c r="G545">
        <v>82.9</v>
      </c>
      <c r="H545">
        <v>0.2984502</v>
      </c>
      <c r="I545">
        <v>0.03</v>
      </c>
      <c r="J545">
        <v>1.7809999999999999</v>
      </c>
      <c r="K545">
        <v>222.1</v>
      </c>
      <c r="L545" t="s">
        <v>37</v>
      </c>
      <c r="M545">
        <v>0.57999999999999996</v>
      </c>
      <c r="N545">
        <v>12.09</v>
      </c>
    </row>
    <row r="546" spans="3:15" x14ac:dyDescent="0.25">
      <c r="C546" s="32">
        <v>43731.54170480324</v>
      </c>
      <c r="D546" s="1">
        <v>6374</v>
      </c>
      <c r="E546">
        <v>60.77</v>
      </c>
      <c r="F546">
        <v>31.95</v>
      </c>
      <c r="G546">
        <v>169.9</v>
      </c>
      <c r="H546">
        <v>0.6115872</v>
      </c>
      <c r="I546">
        <v>0</v>
      </c>
      <c r="J546">
        <v>1.913</v>
      </c>
      <c r="K546">
        <v>208.4</v>
      </c>
      <c r="L546" t="s">
        <v>37</v>
      </c>
      <c r="M546">
        <v>0.57999999999999996</v>
      </c>
      <c r="N546">
        <v>12.18</v>
      </c>
    </row>
    <row r="547" spans="3:15" x14ac:dyDescent="0.25">
      <c r="C547" s="32">
        <v>43731.583371412038</v>
      </c>
      <c r="D547" s="1">
        <v>6375</v>
      </c>
      <c r="E547">
        <v>56.17</v>
      </c>
      <c r="F547">
        <v>32.26</v>
      </c>
      <c r="G547">
        <v>207.9</v>
      </c>
      <c r="H547">
        <v>0.74847399999999997</v>
      </c>
      <c r="I547">
        <v>0</v>
      </c>
      <c r="J547">
        <v>2.6949999999999998</v>
      </c>
      <c r="K547">
        <v>248.6</v>
      </c>
      <c r="L547" t="s">
        <v>37</v>
      </c>
      <c r="M547">
        <v>0.57999999999999996</v>
      </c>
      <c r="N547">
        <v>12.19</v>
      </c>
    </row>
    <row r="548" spans="3:15" x14ac:dyDescent="0.25">
      <c r="C548" s="32">
        <v>43731.625038020837</v>
      </c>
      <c r="D548" s="1">
        <v>6376</v>
      </c>
      <c r="E548">
        <v>57.81</v>
      </c>
      <c r="F548">
        <v>32.54</v>
      </c>
      <c r="G548">
        <v>240.7</v>
      </c>
      <c r="H548">
        <v>0.86646849999999997</v>
      </c>
      <c r="I548">
        <v>0</v>
      </c>
      <c r="J548">
        <v>2.1629999999999998</v>
      </c>
      <c r="K548">
        <v>241.2</v>
      </c>
      <c r="L548" t="s">
        <v>37</v>
      </c>
      <c r="M548">
        <v>0.57999999999999996</v>
      </c>
      <c r="N548">
        <v>12.16</v>
      </c>
    </row>
    <row r="549" spans="3:15" x14ac:dyDescent="0.25">
      <c r="C549" s="32">
        <v>43731.666704629628</v>
      </c>
      <c r="D549" s="1">
        <v>6377</v>
      </c>
      <c r="E549">
        <v>67.08</v>
      </c>
      <c r="F549">
        <v>29.77</v>
      </c>
      <c r="G549">
        <v>97.3</v>
      </c>
      <c r="H549">
        <v>0.3503771</v>
      </c>
      <c r="I549">
        <v>0</v>
      </c>
      <c r="J549">
        <v>2.2639999999999998</v>
      </c>
      <c r="K549">
        <v>129.19999999999999</v>
      </c>
      <c r="L549" t="s">
        <v>37</v>
      </c>
      <c r="M549">
        <v>0.57999999999999996</v>
      </c>
      <c r="N549">
        <v>12.11</v>
      </c>
    </row>
    <row r="550" spans="3:15" x14ac:dyDescent="0.25">
      <c r="C550" s="32">
        <v>43731.708371238426</v>
      </c>
      <c r="D550" s="1">
        <v>6378</v>
      </c>
      <c r="E550">
        <v>71.86</v>
      </c>
      <c r="F550">
        <v>28.15</v>
      </c>
      <c r="G550">
        <v>3.0379999999999998</v>
      </c>
      <c r="H550">
        <v>1.0937489999999999E-2</v>
      </c>
      <c r="I550">
        <v>0</v>
      </c>
      <c r="J550">
        <v>1.145</v>
      </c>
      <c r="K550">
        <v>140.69999999999999</v>
      </c>
      <c r="L550" t="s">
        <v>37</v>
      </c>
      <c r="M550">
        <v>0.58099999999999996</v>
      </c>
      <c r="N550">
        <v>12.05</v>
      </c>
    </row>
    <row r="551" spans="3:15" x14ac:dyDescent="0.25">
      <c r="C551" s="32">
        <v>43731.750037847225</v>
      </c>
      <c r="D551" s="1">
        <v>6379</v>
      </c>
      <c r="E551">
        <v>75.81</v>
      </c>
      <c r="F551">
        <v>27.23</v>
      </c>
      <c r="G551">
        <v>2.194</v>
      </c>
      <c r="H551">
        <v>7.8969379999999992E-3</v>
      </c>
      <c r="I551">
        <v>0.09</v>
      </c>
      <c r="J551">
        <v>1.0389999999999999</v>
      </c>
      <c r="K551">
        <v>157.4</v>
      </c>
      <c r="L551" t="s">
        <v>37</v>
      </c>
      <c r="M551">
        <v>0.58099999999999996</v>
      </c>
      <c r="N551">
        <v>12.01</v>
      </c>
    </row>
    <row r="552" spans="3:15" x14ac:dyDescent="0.25">
      <c r="C552" s="32">
        <v>43731.791704456016</v>
      </c>
      <c r="D552" s="1">
        <v>6380</v>
      </c>
      <c r="E552">
        <v>84.6</v>
      </c>
      <c r="F552">
        <v>25.59</v>
      </c>
      <c r="G552">
        <v>0</v>
      </c>
      <c r="H552">
        <v>0</v>
      </c>
      <c r="I552">
        <v>0.35</v>
      </c>
      <c r="J552">
        <v>4.0659999999999998</v>
      </c>
      <c r="K552">
        <v>241.2</v>
      </c>
      <c r="L552" t="s">
        <v>37</v>
      </c>
      <c r="M552">
        <v>0.58099999999999996</v>
      </c>
      <c r="N552">
        <v>11.98</v>
      </c>
    </row>
    <row r="553" spans="3:15" x14ac:dyDescent="0.25">
      <c r="C553" s="32">
        <v>43731.833371064815</v>
      </c>
      <c r="D553" s="1">
        <v>6381</v>
      </c>
      <c r="E553">
        <v>89</v>
      </c>
      <c r="F553">
        <v>24.76</v>
      </c>
      <c r="G553">
        <v>0</v>
      </c>
      <c r="H553">
        <v>0</v>
      </c>
      <c r="I553">
        <v>0.09</v>
      </c>
      <c r="J553">
        <v>0.97299999999999998</v>
      </c>
      <c r="K553">
        <v>179.3</v>
      </c>
      <c r="L553" t="s">
        <v>37</v>
      </c>
      <c r="M553">
        <v>0.58099999999999996</v>
      </c>
      <c r="N553">
        <v>11.95</v>
      </c>
    </row>
    <row r="554" spans="3:15" x14ac:dyDescent="0.25">
      <c r="C554" s="32">
        <v>43731.875037673613</v>
      </c>
      <c r="D554" s="1">
        <v>6382</v>
      </c>
      <c r="E554">
        <v>88.9</v>
      </c>
      <c r="F554">
        <v>24.81</v>
      </c>
      <c r="G554">
        <v>0</v>
      </c>
      <c r="H554">
        <v>0</v>
      </c>
      <c r="I554">
        <v>0.13</v>
      </c>
      <c r="J554">
        <v>0.45800000000000002</v>
      </c>
      <c r="K554">
        <v>102.7</v>
      </c>
      <c r="L554" t="s">
        <v>37</v>
      </c>
      <c r="M554">
        <v>0.58099999999999996</v>
      </c>
      <c r="N554">
        <v>11.94</v>
      </c>
    </row>
    <row r="555" spans="3:15" x14ac:dyDescent="0.25">
      <c r="C555" s="32">
        <v>43731.916704282405</v>
      </c>
      <c r="D555" s="1">
        <v>6383</v>
      </c>
      <c r="E555">
        <v>88.1</v>
      </c>
      <c r="F555">
        <v>24.67</v>
      </c>
      <c r="G555">
        <v>0</v>
      </c>
      <c r="H555">
        <v>0</v>
      </c>
      <c r="I555">
        <v>0.01</v>
      </c>
      <c r="J555">
        <v>0.52500000000000002</v>
      </c>
      <c r="K555">
        <v>103.6</v>
      </c>
      <c r="L555" t="s">
        <v>37</v>
      </c>
      <c r="M555">
        <v>0.58099999999999996</v>
      </c>
      <c r="N555">
        <v>11.92</v>
      </c>
    </row>
    <row r="556" spans="3:15" x14ac:dyDescent="0.25">
      <c r="C556" s="32">
        <v>43731.958370891203</v>
      </c>
      <c r="D556" s="1">
        <v>6384</v>
      </c>
      <c r="E556">
        <v>87.9</v>
      </c>
      <c r="F556">
        <v>24.44</v>
      </c>
      <c r="G556">
        <v>0</v>
      </c>
      <c r="H556">
        <v>0</v>
      </c>
      <c r="I556">
        <v>0</v>
      </c>
      <c r="J556">
        <v>0.375</v>
      </c>
      <c r="K556">
        <v>75.08</v>
      </c>
      <c r="L556" t="s">
        <v>37</v>
      </c>
      <c r="M556">
        <v>0.58099999999999996</v>
      </c>
      <c r="N556">
        <v>11.91</v>
      </c>
      <c r="O556" s="87">
        <f>SUM(G533:G556)/1025</f>
        <v>1.3948673170731707</v>
      </c>
    </row>
    <row r="557" spans="3:15" x14ac:dyDescent="0.25">
      <c r="C557" s="32">
        <v>43732.000037500002</v>
      </c>
      <c r="D557" s="1">
        <v>6385</v>
      </c>
      <c r="E557">
        <v>87.2</v>
      </c>
      <c r="F557">
        <v>24.37</v>
      </c>
      <c r="G557">
        <v>0</v>
      </c>
      <c r="H557">
        <v>0</v>
      </c>
      <c r="I557">
        <v>0</v>
      </c>
      <c r="J557">
        <v>2.3E-2</v>
      </c>
      <c r="K557">
        <v>105.4</v>
      </c>
      <c r="L557" t="s">
        <v>37</v>
      </c>
      <c r="M557">
        <v>0.58099999999999996</v>
      </c>
      <c r="N557">
        <v>11.91</v>
      </c>
    </row>
    <row r="558" spans="3:15" x14ac:dyDescent="0.25">
      <c r="C558" s="32">
        <v>43732.041704108793</v>
      </c>
      <c r="D558" s="1">
        <v>6386</v>
      </c>
      <c r="E558">
        <v>89.6</v>
      </c>
      <c r="F558">
        <v>23.96</v>
      </c>
      <c r="G558">
        <v>0</v>
      </c>
      <c r="H558">
        <v>0</v>
      </c>
      <c r="I558">
        <v>0</v>
      </c>
      <c r="J558">
        <v>0.27900000000000003</v>
      </c>
      <c r="K558">
        <v>82</v>
      </c>
      <c r="L558" t="s">
        <v>37</v>
      </c>
      <c r="M558">
        <v>0.58099999999999996</v>
      </c>
      <c r="N558">
        <v>11.9</v>
      </c>
    </row>
    <row r="559" spans="3:15" x14ac:dyDescent="0.25">
      <c r="C559" s="32">
        <v>43732.083370717592</v>
      </c>
      <c r="D559" s="1">
        <v>6387</v>
      </c>
      <c r="E559">
        <v>89.8</v>
      </c>
      <c r="F559">
        <v>23.96</v>
      </c>
      <c r="G559">
        <v>0</v>
      </c>
      <c r="H559">
        <v>0</v>
      </c>
      <c r="I559">
        <v>0</v>
      </c>
      <c r="J559">
        <v>0</v>
      </c>
      <c r="K559">
        <v>83.1</v>
      </c>
      <c r="L559" t="s">
        <v>37</v>
      </c>
      <c r="M559">
        <v>0.58099999999999996</v>
      </c>
      <c r="N559">
        <v>11.9</v>
      </c>
    </row>
    <row r="560" spans="3:15" x14ac:dyDescent="0.25">
      <c r="C560" s="32">
        <v>43732.12503732639</v>
      </c>
      <c r="D560" s="1">
        <v>6388</v>
      </c>
      <c r="E560">
        <v>90.8</v>
      </c>
      <c r="F560">
        <v>23.82</v>
      </c>
      <c r="G560">
        <v>0</v>
      </c>
      <c r="H560">
        <v>0</v>
      </c>
      <c r="I560">
        <v>0</v>
      </c>
      <c r="J560">
        <v>0.126</v>
      </c>
      <c r="K560">
        <v>77.709999999999994</v>
      </c>
      <c r="L560" t="s">
        <v>37</v>
      </c>
      <c r="M560">
        <v>0.58099999999999996</v>
      </c>
      <c r="N560">
        <v>11.9</v>
      </c>
    </row>
    <row r="561" spans="3:14" x14ac:dyDescent="0.25">
      <c r="C561" s="32">
        <v>43732.166703935189</v>
      </c>
      <c r="D561" s="1">
        <v>6389</v>
      </c>
      <c r="E561">
        <v>90.9</v>
      </c>
      <c r="F561">
        <v>23.95</v>
      </c>
      <c r="G561">
        <v>0</v>
      </c>
      <c r="H561">
        <v>0</v>
      </c>
      <c r="I561">
        <v>0</v>
      </c>
      <c r="J561">
        <v>0</v>
      </c>
      <c r="K561">
        <v>67.2</v>
      </c>
      <c r="L561" t="s">
        <v>37</v>
      </c>
      <c r="M561">
        <v>0.58099999999999996</v>
      </c>
      <c r="N561">
        <v>11.89</v>
      </c>
    </row>
    <row r="562" spans="3:14" x14ac:dyDescent="0.25">
      <c r="C562" s="32">
        <v>43732.20837054398</v>
      </c>
      <c r="D562" s="1">
        <v>6390</v>
      </c>
      <c r="E562">
        <v>91.2</v>
      </c>
      <c r="F562">
        <v>23.83</v>
      </c>
      <c r="G562">
        <v>0</v>
      </c>
      <c r="H562">
        <v>0</v>
      </c>
      <c r="I562">
        <v>0</v>
      </c>
      <c r="J562">
        <v>0</v>
      </c>
      <c r="K562">
        <v>70.959999999999994</v>
      </c>
      <c r="L562" t="s">
        <v>37</v>
      </c>
      <c r="M562">
        <v>0.58099999999999996</v>
      </c>
      <c r="N562">
        <v>11.89</v>
      </c>
    </row>
    <row r="563" spans="3:14" x14ac:dyDescent="0.25">
      <c r="C563" s="32">
        <v>43732.250037152779</v>
      </c>
      <c r="D563" s="1">
        <v>6391</v>
      </c>
      <c r="E563">
        <v>91.3</v>
      </c>
      <c r="F563">
        <v>23.89</v>
      </c>
      <c r="G563">
        <v>0</v>
      </c>
      <c r="H563">
        <v>0</v>
      </c>
      <c r="I563">
        <v>0</v>
      </c>
      <c r="J563">
        <v>5.3999999999999999E-2</v>
      </c>
      <c r="K563">
        <v>78.06</v>
      </c>
      <c r="L563" t="s">
        <v>37</v>
      </c>
      <c r="M563">
        <v>0.58099999999999996</v>
      </c>
      <c r="N563">
        <v>11.9</v>
      </c>
    </row>
    <row r="564" spans="3:14" x14ac:dyDescent="0.25">
      <c r="C564" s="32">
        <v>43732.291703761577</v>
      </c>
      <c r="D564" s="1">
        <v>6392</v>
      </c>
      <c r="E564">
        <v>85.7</v>
      </c>
      <c r="F564">
        <v>25.93</v>
      </c>
      <c r="G564">
        <v>6.78</v>
      </c>
      <c r="H564">
        <v>2.4406379999999998E-2</v>
      </c>
      <c r="I564">
        <v>0</v>
      </c>
      <c r="J564">
        <v>0.17199999999999999</v>
      </c>
      <c r="K564">
        <v>69.69</v>
      </c>
      <c r="L564" t="s">
        <v>37</v>
      </c>
      <c r="M564">
        <v>0.58099999999999996</v>
      </c>
      <c r="N564">
        <v>12.01</v>
      </c>
    </row>
    <row r="565" spans="3:14" x14ac:dyDescent="0.25">
      <c r="C565" s="32">
        <v>43732.333370370368</v>
      </c>
      <c r="D565" s="1">
        <v>6393</v>
      </c>
      <c r="E565">
        <v>72.400000000000006</v>
      </c>
      <c r="F565">
        <v>29.56</v>
      </c>
      <c r="G565">
        <v>0.93200000000000005</v>
      </c>
      <c r="H565">
        <v>3.3568220000000002E-3</v>
      </c>
      <c r="I565">
        <v>0</v>
      </c>
      <c r="J565">
        <v>0.16</v>
      </c>
      <c r="K565">
        <v>107.7</v>
      </c>
      <c r="L565" t="s">
        <v>37</v>
      </c>
      <c r="M565">
        <v>0.57999999999999996</v>
      </c>
      <c r="N565">
        <v>12.06</v>
      </c>
    </row>
    <row r="566" spans="3:14" x14ac:dyDescent="0.25">
      <c r="C566" s="32">
        <v>43732.375036979167</v>
      </c>
      <c r="D566" s="1">
        <v>6394</v>
      </c>
      <c r="E566">
        <v>64.48</v>
      </c>
      <c r="F566">
        <v>31.05</v>
      </c>
      <c r="G566">
        <v>82.3</v>
      </c>
      <c r="H566">
        <v>0.2964579</v>
      </c>
      <c r="I566">
        <v>0</v>
      </c>
      <c r="J566">
        <v>0.73699999999999999</v>
      </c>
      <c r="K566">
        <v>206.9</v>
      </c>
      <c r="L566" t="s">
        <v>37</v>
      </c>
      <c r="M566">
        <v>0.57999999999999996</v>
      </c>
      <c r="N566">
        <v>12.09</v>
      </c>
    </row>
    <row r="567" spans="3:14" x14ac:dyDescent="0.25">
      <c r="C567" s="32">
        <v>43732.416703587965</v>
      </c>
      <c r="D567" s="1">
        <v>6395</v>
      </c>
      <c r="E567">
        <v>63.11</v>
      </c>
      <c r="F567">
        <v>31.71</v>
      </c>
      <c r="G567">
        <v>12.3</v>
      </c>
      <c r="H567">
        <v>4.4296420000000003E-2</v>
      </c>
      <c r="I567">
        <v>0</v>
      </c>
      <c r="J567">
        <v>2.2200000000000002</v>
      </c>
      <c r="K567">
        <v>265.2</v>
      </c>
      <c r="L567" t="s">
        <v>37</v>
      </c>
      <c r="M567">
        <v>0.57999999999999996</v>
      </c>
      <c r="N567">
        <v>12.14</v>
      </c>
    </row>
    <row r="568" spans="3:14" x14ac:dyDescent="0.25">
      <c r="C568" s="32">
        <v>43732.458370196757</v>
      </c>
      <c r="D568" s="1">
        <v>6396</v>
      </c>
      <c r="E568">
        <v>64.53</v>
      </c>
      <c r="F568">
        <v>31.39</v>
      </c>
      <c r="G568">
        <v>97.3</v>
      </c>
      <c r="H568">
        <v>0.35033130000000001</v>
      </c>
      <c r="I568">
        <v>0</v>
      </c>
      <c r="J568">
        <v>2.1520000000000001</v>
      </c>
      <c r="K568">
        <v>276.60000000000002</v>
      </c>
      <c r="L568" t="s">
        <v>37</v>
      </c>
      <c r="M568">
        <v>0.57999999999999996</v>
      </c>
      <c r="N568">
        <v>12.12</v>
      </c>
    </row>
    <row r="569" spans="3:14" x14ac:dyDescent="0.25">
      <c r="C569" s="32">
        <v>43732.500036805555</v>
      </c>
      <c r="D569" s="1">
        <v>6397</v>
      </c>
      <c r="E569">
        <v>64.260000000000005</v>
      </c>
      <c r="F569">
        <v>31.29</v>
      </c>
      <c r="G569">
        <v>263.7</v>
      </c>
      <c r="H569">
        <v>0.94932570000000005</v>
      </c>
      <c r="I569">
        <v>0</v>
      </c>
      <c r="J569">
        <v>2.298</v>
      </c>
      <c r="K569">
        <v>276.3</v>
      </c>
      <c r="L569" t="s">
        <v>37</v>
      </c>
      <c r="M569">
        <v>0.57999999999999996</v>
      </c>
      <c r="N569">
        <v>12.14</v>
      </c>
    </row>
    <row r="570" spans="3:14" x14ac:dyDescent="0.25">
      <c r="C570" s="32">
        <v>43732.541703414354</v>
      </c>
      <c r="D570" s="1">
        <v>6398</v>
      </c>
      <c r="E570">
        <v>59.46</v>
      </c>
      <c r="F570">
        <v>32.04</v>
      </c>
      <c r="G570">
        <v>547.5</v>
      </c>
      <c r="H570">
        <v>1.971106</v>
      </c>
      <c r="I570">
        <v>0</v>
      </c>
      <c r="J570">
        <v>2.0680000000000001</v>
      </c>
      <c r="K570">
        <v>259.39999999999998</v>
      </c>
      <c r="L570" t="s">
        <v>37</v>
      </c>
      <c r="M570">
        <v>0.57999999999999996</v>
      </c>
      <c r="N570">
        <v>12.19</v>
      </c>
    </row>
    <row r="571" spans="3:14" x14ac:dyDescent="0.25">
      <c r="C571" s="32">
        <v>43732.583370023145</v>
      </c>
      <c r="D571" s="1">
        <v>6399</v>
      </c>
      <c r="E571">
        <v>61.36</v>
      </c>
      <c r="F571">
        <v>31.55</v>
      </c>
      <c r="G571">
        <v>93.7</v>
      </c>
      <c r="H571">
        <v>0.33728799999999998</v>
      </c>
      <c r="I571">
        <v>0</v>
      </c>
      <c r="J571">
        <v>1.667</v>
      </c>
      <c r="K571">
        <v>226.3</v>
      </c>
      <c r="L571" t="s">
        <v>37</v>
      </c>
      <c r="M571">
        <v>0.57999999999999996</v>
      </c>
      <c r="N571">
        <v>12.11</v>
      </c>
    </row>
    <row r="572" spans="3:14" x14ac:dyDescent="0.25">
      <c r="C572" s="32">
        <v>43732.625036631944</v>
      </c>
      <c r="D572" s="1">
        <v>6400</v>
      </c>
      <c r="E572">
        <v>65.39</v>
      </c>
      <c r="F572">
        <v>30.43</v>
      </c>
      <c r="G572">
        <v>134.30000000000001</v>
      </c>
      <c r="H572">
        <v>0.483628</v>
      </c>
      <c r="I572">
        <v>0.12</v>
      </c>
      <c r="J572">
        <v>1.8779999999999999</v>
      </c>
      <c r="K572">
        <v>190.9</v>
      </c>
      <c r="L572" t="s">
        <v>37</v>
      </c>
      <c r="M572">
        <v>0.57999999999999996</v>
      </c>
      <c r="N572">
        <v>12.05</v>
      </c>
    </row>
    <row r="573" spans="3:14" x14ac:dyDescent="0.25">
      <c r="C573" s="32">
        <v>43732.666703240742</v>
      </c>
      <c r="D573" s="1">
        <v>6401</v>
      </c>
      <c r="E573">
        <v>85.3</v>
      </c>
      <c r="F573">
        <v>24.81</v>
      </c>
      <c r="G573">
        <v>0</v>
      </c>
      <c r="H573">
        <v>0</v>
      </c>
      <c r="I573">
        <v>0.36</v>
      </c>
      <c r="J573">
        <v>2.6760000000000002</v>
      </c>
      <c r="K573">
        <v>122.6</v>
      </c>
      <c r="L573" t="s">
        <v>37</v>
      </c>
      <c r="M573">
        <v>0.57999999999999996</v>
      </c>
      <c r="N573">
        <v>12.09</v>
      </c>
    </row>
    <row r="574" spans="3:14" x14ac:dyDescent="0.25">
      <c r="C574" s="32">
        <v>43732.708369849533</v>
      </c>
      <c r="D574" s="1">
        <v>6402</v>
      </c>
      <c r="E574">
        <v>81.5</v>
      </c>
      <c r="F574">
        <v>26.4</v>
      </c>
      <c r="G574">
        <v>0</v>
      </c>
      <c r="H574">
        <v>0</v>
      </c>
      <c r="I574">
        <v>0</v>
      </c>
      <c r="J574">
        <v>0.73499999999999999</v>
      </c>
      <c r="K574">
        <v>101.8</v>
      </c>
      <c r="L574" t="s">
        <v>37</v>
      </c>
      <c r="M574">
        <v>0.58099999999999996</v>
      </c>
      <c r="N574">
        <v>12.03</v>
      </c>
    </row>
    <row r="575" spans="3:14" x14ac:dyDescent="0.25">
      <c r="C575" s="32">
        <v>43732.750036458332</v>
      </c>
      <c r="D575" s="1">
        <v>6403</v>
      </c>
      <c r="E575">
        <v>85.2</v>
      </c>
      <c r="F575">
        <v>26.17</v>
      </c>
      <c r="G575">
        <v>0</v>
      </c>
      <c r="H575">
        <v>0</v>
      </c>
      <c r="I575">
        <v>0</v>
      </c>
      <c r="J575">
        <v>0.93100000000000005</v>
      </c>
      <c r="K575">
        <v>104</v>
      </c>
      <c r="L575" t="s">
        <v>37</v>
      </c>
      <c r="M575">
        <v>0.58099999999999996</v>
      </c>
      <c r="N575">
        <v>11.98</v>
      </c>
    </row>
    <row r="576" spans="3:14" x14ac:dyDescent="0.25">
      <c r="C576" s="32">
        <v>43732.791703067131</v>
      </c>
      <c r="D576" s="1">
        <v>6404</v>
      </c>
      <c r="E576">
        <v>85.8</v>
      </c>
      <c r="F576">
        <v>25.89</v>
      </c>
      <c r="G576">
        <v>0</v>
      </c>
      <c r="H576">
        <v>0</v>
      </c>
      <c r="I576">
        <v>0</v>
      </c>
      <c r="J576">
        <v>0.13300000000000001</v>
      </c>
      <c r="K576">
        <v>90.2</v>
      </c>
      <c r="L576" t="s">
        <v>37</v>
      </c>
      <c r="M576">
        <v>0.58099999999999996</v>
      </c>
      <c r="N576">
        <v>11.95</v>
      </c>
    </row>
    <row r="577" spans="3:15" x14ac:dyDescent="0.25">
      <c r="C577" s="32">
        <v>43732.833369675929</v>
      </c>
      <c r="D577" s="1">
        <v>6405</v>
      </c>
      <c r="E577">
        <v>88.5</v>
      </c>
      <c r="F577">
        <v>25.53</v>
      </c>
      <c r="G577">
        <v>0</v>
      </c>
      <c r="H577">
        <v>0</v>
      </c>
      <c r="I577">
        <v>0</v>
      </c>
      <c r="J577">
        <v>0.28199999999999997</v>
      </c>
      <c r="K577">
        <v>99.8</v>
      </c>
      <c r="L577" t="s">
        <v>37</v>
      </c>
      <c r="M577">
        <v>0.58099999999999996</v>
      </c>
      <c r="N577">
        <v>11.93</v>
      </c>
    </row>
    <row r="578" spans="3:15" x14ac:dyDescent="0.25">
      <c r="C578" s="32">
        <v>43732.87503628472</v>
      </c>
      <c r="D578" s="1">
        <v>6406</v>
      </c>
      <c r="E578">
        <v>86.8</v>
      </c>
      <c r="F578">
        <v>25.88</v>
      </c>
      <c r="G578">
        <v>0</v>
      </c>
      <c r="H578">
        <v>0</v>
      </c>
      <c r="I578">
        <v>0</v>
      </c>
      <c r="J578">
        <v>0.77800000000000002</v>
      </c>
      <c r="K578">
        <v>89</v>
      </c>
      <c r="L578" t="s">
        <v>37</v>
      </c>
      <c r="M578">
        <v>0.58099999999999996</v>
      </c>
      <c r="N578">
        <v>11.92</v>
      </c>
    </row>
    <row r="579" spans="3:15" x14ac:dyDescent="0.25">
      <c r="C579" s="32">
        <v>43732.916702893519</v>
      </c>
      <c r="D579" s="1">
        <v>6407</v>
      </c>
      <c r="E579">
        <v>88.3</v>
      </c>
      <c r="F579">
        <v>25.51</v>
      </c>
      <c r="G579">
        <v>0</v>
      </c>
      <c r="H579">
        <v>0</v>
      </c>
      <c r="I579">
        <v>0</v>
      </c>
      <c r="J579">
        <v>0.35399999999999998</v>
      </c>
      <c r="K579">
        <v>88.1</v>
      </c>
      <c r="L579" t="s">
        <v>37</v>
      </c>
      <c r="M579">
        <v>0.58099999999999996</v>
      </c>
      <c r="N579">
        <v>11.91</v>
      </c>
    </row>
    <row r="580" spans="3:15" x14ac:dyDescent="0.25">
      <c r="C580" s="32">
        <v>43732.958369502318</v>
      </c>
      <c r="D580" s="1">
        <v>6408</v>
      </c>
      <c r="E580">
        <v>89.3</v>
      </c>
      <c r="F580">
        <v>25.32</v>
      </c>
      <c r="G580">
        <v>0</v>
      </c>
      <c r="H580">
        <v>0</v>
      </c>
      <c r="I580">
        <v>0</v>
      </c>
      <c r="J580">
        <v>0.72599999999999998</v>
      </c>
      <c r="K580">
        <v>102.2</v>
      </c>
      <c r="L580" t="s">
        <v>37</v>
      </c>
      <c r="M580">
        <v>0.58099999999999996</v>
      </c>
      <c r="N580">
        <v>11.9</v>
      </c>
      <c r="O580" s="87">
        <f>SUM(G557:G580)/1025</f>
        <v>1.2085970731707316</v>
      </c>
    </row>
    <row r="581" spans="3:15" x14ac:dyDescent="0.25">
      <c r="C581" s="32">
        <v>43733.000036111109</v>
      </c>
      <c r="D581" s="1">
        <v>6409</v>
      </c>
      <c r="E581">
        <v>86.7</v>
      </c>
      <c r="F581">
        <v>25.49</v>
      </c>
      <c r="G581">
        <v>0</v>
      </c>
      <c r="H581">
        <v>0</v>
      </c>
      <c r="I581">
        <v>0</v>
      </c>
      <c r="J581">
        <v>0.27800000000000002</v>
      </c>
      <c r="K581">
        <v>119.8</v>
      </c>
      <c r="L581" t="s">
        <v>37</v>
      </c>
      <c r="M581">
        <v>0.58099999999999996</v>
      </c>
      <c r="N581">
        <v>11.88</v>
      </c>
    </row>
    <row r="582" spans="3:15" x14ac:dyDescent="0.25">
      <c r="C582" s="32">
        <v>43733.041702719907</v>
      </c>
      <c r="D582" s="1">
        <v>6410</v>
      </c>
      <c r="E582">
        <v>89.6</v>
      </c>
      <c r="F582">
        <v>25.15</v>
      </c>
      <c r="G582">
        <v>0</v>
      </c>
      <c r="H582">
        <v>0</v>
      </c>
      <c r="I582">
        <v>0</v>
      </c>
      <c r="J582">
        <v>7.3999999999999996E-2</v>
      </c>
      <c r="K582">
        <v>80.5</v>
      </c>
      <c r="L582" t="s">
        <v>37</v>
      </c>
      <c r="M582">
        <v>0.58099999999999996</v>
      </c>
      <c r="N582">
        <v>11.89</v>
      </c>
    </row>
    <row r="583" spans="3:15" x14ac:dyDescent="0.25">
      <c r="C583" s="32">
        <v>43733.083369328706</v>
      </c>
      <c r="D583" s="1">
        <v>6411</v>
      </c>
      <c r="E583">
        <v>89.3</v>
      </c>
      <c r="F583">
        <v>25.1</v>
      </c>
      <c r="G583">
        <v>0</v>
      </c>
      <c r="H583">
        <v>0</v>
      </c>
      <c r="I583">
        <v>0</v>
      </c>
      <c r="J583">
        <v>0</v>
      </c>
      <c r="K583">
        <v>119.3</v>
      </c>
      <c r="L583" t="s">
        <v>37</v>
      </c>
      <c r="M583">
        <v>0.58099999999999996</v>
      </c>
      <c r="N583">
        <v>11.89</v>
      </c>
    </row>
    <row r="584" spans="3:15" x14ac:dyDescent="0.25">
      <c r="C584" s="32">
        <v>43733.125035937497</v>
      </c>
      <c r="D584" s="1">
        <v>6412</v>
      </c>
      <c r="E584">
        <v>89</v>
      </c>
      <c r="F584">
        <v>24.72</v>
      </c>
      <c r="G584">
        <v>0</v>
      </c>
      <c r="H584">
        <v>0</v>
      </c>
      <c r="I584">
        <v>0</v>
      </c>
      <c r="J584">
        <v>0.17299999999999999</v>
      </c>
      <c r="K584">
        <v>79.12</v>
      </c>
      <c r="L584" t="s">
        <v>37</v>
      </c>
      <c r="M584">
        <v>0.58099999999999996</v>
      </c>
      <c r="N584">
        <v>11.88</v>
      </c>
    </row>
    <row r="585" spans="3:15" x14ac:dyDescent="0.25">
      <c r="C585" s="32">
        <v>43733.166702546296</v>
      </c>
      <c r="D585" s="1">
        <v>6413</v>
      </c>
      <c r="E585">
        <v>84.7</v>
      </c>
      <c r="F585">
        <v>24.83</v>
      </c>
      <c r="G585">
        <v>0</v>
      </c>
      <c r="H585">
        <v>0</v>
      </c>
      <c r="I585">
        <v>0</v>
      </c>
      <c r="J585">
        <v>0.5</v>
      </c>
      <c r="K585">
        <v>81.8</v>
      </c>
      <c r="L585" t="s">
        <v>37</v>
      </c>
      <c r="M585">
        <v>0.57999999999999996</v>
      </c>
      <c r="N585">
        <v>11.88</v>
      </c>
    </row>
    <row r="586" spans="3:15" x14ac:dyDescent="0.25">
      <c r="C586" s="32">
        <v>43733.208369155094</v>
      </c>
      <c r="D586" s="1">
        <v>6414</v>
      </c>
      <c r="E586">
        <v>84.9</v>
      </c>
      <c r="F586">
        <v>24.85</v>
      </c>
      <c r="G586">
        <v>0</v>
      </c>
      <c r="H586">
        <v>0</v>
      </c>
      <c r="I586">
        <v>0</v>
      </c>
      <c r="J586">
        <v>0.156</v>
      </c>
      <c r="K586">
        <v>124.7</v>
      </c>
      <c r="L586" t="s">
        <v>37</v>
      </c>
      <c r="M586">
        <v>0.57999999999999996</v>
      </c>
      <c r="N586">
        <v>11.88</v>
      </c>
    </row>
    <row r="587" spans="3:15" x14ac:dyDescent="0.25">
      <c r="C587" s="32">
        <v>43733.250035763886</v>
      </c>
      <c r="D587" s="1">
        <v>6415</v>
      </c>
      <c r="E587">
        <v>75.319999999999993</v>
      </c>
      <c r="F587">
        <v>25.97</v>
      </c>
      <c r="G587">
        <v>0</v>
      </c>
      <c r="H587">
        <v>0</v>
      </c>
      <c r="I587">
        <v>0</v>
      </c>
      <c r="J587">
        <v>0.69099999999999995</v>
      </c>
      <c r="K587">
        <v>97.5</v>
      </c>
      <c r="L587" t="s">
        <v>37</v>
      </c>
      <c r="M587">
        <v>0.57999999999999996</v>
      </c>
      <c r="N587">
        <v>11.88</v>
      </c>
    </row>
    <row r="588" spans="3:15" x14ac:dyDescent="0.25">
      <c r="C588" s="32">
        <v>43733.291702372684</v>
      </c>
      <c r="D588" s="1">
        <v>6416</v>
      </c>
      <c r="E588">
        <v>75.84</v>
      </c>
      <c r="F588">
        <v>26.54</v>
      </c>
      <c r="G588">
        <v>0</v>
      </c>
      <c r="H588">
        <v>0</v>
      </c>
      <c r="I588">
        <v>0</v>
      </c>
      <c r="J588">
        <v>0.35</v>
      </c>
      <c r="K588">
        <v>117</v>
      </c>
      <c r="L588" t="s">
        <v>37</v>
      </c>
      <c r="M588">
        <v>0.57999999999999996</v>
      </c>
      <c r="N588">
        <v>12</v>
      </c>
    </row>
    <row r="589" spans="3:15" x14ac:dyDescent="0.25">
      <c r="C589" s="32">
        <v>43733.333368981483</v>
      </c>
      <c r="D589" s="1">
        <v>6417</v>
      </c>
      <c r="E589">
        <v>67.87</v>
      </c>
      <c r="F589">
        <v>28.64</v>
      </c>
      <c r="G589">
        <v>64.48</v>
      </c>
      <c r="H589">
        <v>0.23213039999999999</v>
      </c>
      <c r="I589">
        <v>0.01</v>
      </c>
      <c r="J589">
        <v>1.4339999999999999</v>
      </c>
      <c r="K589">
        <v>133.5</v>
      </c>
      <c r="L589" t="s">
        <v>37</v>
      </c>
      <c r="M589">
        <v>0.57999999999999996</v>
      </c>
      <c r="N589">
        <v>12</v>
      </c>
    </row>
    <row r="590" spans="3:15" x14ac:dyDescent="0.25">
      <c r="C590" s="32">
        <v>43733.375035590281</v>
      </c>
      <c r="D590" s="1">
        <v>6418</v>
      </c>
      <c r="E590">
        <v>64.39</v>
      </c>
      <c r="F590">
        <v>28.93</v>
      </c>
      <c r="G590">
        <v>45.85</v>
      </c>
      <c r="H590">
        <v>0.16507340000000001</v>
      </c>
      <c r="I590">
        <v>0</v>
      </c>
      <c r="J590">
        <v>2.0409999999999999</v>
      </c>
      <c r="K590">
        <v>148.5</v>
      </c>
      <c r="L590" t="s">
        <v>37</v>
      </c>
      <c r="M590">
        <v>0.57999999999999996</v>
      </c>
      <c r="N590">
        <v>12.02</v>
      </c>
    </row>
    <row r="591" spans="3:15" x14ac:dyDescent="0.25">
      <c r="C591" s="32">
        <v>43733.416702199072</v>
      </c>
      <c r="D591" s="1">
        <v>6419</v>
      </c>
      <c r="E591">
        <v>65.319999999999993</v>
      </c>
      <c r="F591">
        <v>29.18</v>
      </c>
      <c r="G591">
        <v>10.09</v>
      </c>
      <c r="H591">
        <v>3.6325830000000003E-2</v>
      </c>
      <c r="I591">
        <v>0</v>
      </c>
      <c r="J591">
        <v>2.6320000000000001</v>
      </c>
      <c r="K591">
        <v>161.69999999999999</v>
      </c>
      <c r="L591" t="s">
        <v>37</v>
      </c>
      <c r="M591">
        <v>0.57999999999999996</v>
      </c>
      <c r="N591">
        <v>12.03</v>
      </c>
    </row>
    <row r="592" spans="3:15" x14ac:dyDescent="0.25">
      <c r="C592" s="32">
        <v>43733.458368807871</v>
      </c>
      <c r="D592" s="1">
        <v>6420</v>
      </c>
      <c r="E592">
        <v>61.81</v>
      </c>
      <c r="F592">
        <v>30.18</v>
      </c>
      <c r="G592">
        <v>315.39999999999998</v>
      </c>
      <c r="H592">
        <v>1.1355040000000001</v>
      </c>
      <c r="I592">
        <v>0</v>
      </c>
      <c r="J592">
        <v>3.11</v>
      </c>
      <c r="K592">
        <v>148.30000000000001</v>
      </c>
      <c r="L592" t="s">
        <v>37</v>
      </c>
      <c r="M592">
        <v>0.57999999999999996</v>
      </c>
      <c r="N592">
        <v>12.08</v>
      </c>
    </row>
    <row r="593" spans="3:15" x14ac:dyDescent="0.25">
      <c r="C593" s="32">
        <v>43733.50003541667</v>
      </c>
      <c r="D593" s="1">
        <v>6421</v>
      </c>
      <c r="E593">
        <v>58.96</v>
      </c>
      <c r="F593">
        <v>30.89</v>
      </c>
      <c r="G593">
        <v>229.3</v>
      </c>
      <c r="H593">
        <v>0.82565820000000001</v>
      </c>
      <c r="I593">
        <v>0</v>
      </c>
      <c r="J593">
        <v>2.629</v>
      </c>
      <c r="K593">
        <v>151.5</v>
      </c>
      <c r="L593" t="s">
        <v>37</v>
      </c>
      <c r="M593">
        <v>0.57999999999999996</v>
      </c>
      <c r="N593">
        <v>12.1</v>
      </c>
    </row>
    <row r="594" spans="3:15" x14ac:dyDescent="0.25">
      <c r="C594" s="32">
        <v>43733.541702025461</v>
      </c>
      <c r="D594" s="1">
        <v>6422</v>
      </c>
      <c r="E594">
        <v>61.43</v>
      </c>
      <c r="F594">
        <v>29.97</v>
      </c>
      <c r="G594">
        <v>230.5</v>
      </c>
      <c r="H594">
        <v>0.82986930000000003</v>
      </c>
      <c r="I594">
        <v>0</v>
      </c>
      <c r="J594">
        <v>3.1749999999999998</v>
      </c>
      <c r="K594">
        <v>164.6</v>
      </c>
      <c r="L594" t="s">
        <v>37</v>
      </c>
      <c r="M594">
        <v>0.57999999999999996</v>
      </c>
      <c r="N594">
        <v>12.07</v>
      </c>
    </row>
    <row r="595" spans="3:15" x14ac:dyDescent="0.25">
      <c r="C595" s="32">
        <v>43733.583368634259</v>
      </c>
      <c r="D595" s="1">
        <v>6423</v>
      </c>
      <c r="E595">
        <v>63.88</v>
      </c>
      <c r="F595">
        <v>29.16</v>
      </c>
      <c r="G595">
        <v>87.2</v>
      </c>
      <c r="H595">
        <v>0.31407819999999997</v>
      </c>
      <c r="I595">
        <v>0</v>
      </c>
      <c r="J595">
        <v>2.62</v>
      </c>
      <c r="K595">
        <v>152.9</v>
      </c>
      <c r="L595" t="s">
        <v>37</v>
      </c>
      <c r="M595">
        <v>0.57999999999999996</v>
      </c>
      <c r="N595">
        <v>12.06</v>
      </c>
    </row>
    <row r="596" spans="3:15" x14ac:dyDescent="0.25">
      <c r="C596" s="32">
        <v>43733.625035243058</v>
      </c>
      <c r="D596" s="1">
        <v>6424</v>
      </c>
      <c r="E596">
        <v>61.67</v>
      </c>
      <c r="F596">
        <v>29.57</v>
      </c>
      <c r="G596">
        <v>20.52</v>
      </c>
      <c r="H596">
        <v>7.3864460000000007E-2</v>
      </c>
      <c r="I596">
        <v>0</v>
      </c>
      <c r="J596">
        <v>2.9249999999999998</v>
      </c>
      <c r="K596">
        <v>146.30000000000001</v>
      </c>
      <c r="L596" t="s">
        <v>37</v>
      </c>
      <c r="M596">
        <v>0.57999999999999996</v>
      </c>
      <c r="N596">
        <v>12.09</v>
      </c>
    </row>
    <row r="597" spans="3:15" x14ac:dyDescent="0.25">
      <c r="C597" s="32">
        <v>43733.666701851849</v>
      </c>
      <c r="D597" s="1">
        <v>6425</v>
      </c>
      <c r="E597">
        <v>60.89</v>
      </c>
      <c r="F597">
        <v>29.28</v>
      </c>
      <c r="G597">
        <v>32.049999999999997</v>
      </c>
      <c r="H597">
        <v>0.115388</v>
      </c>
      <c r="I597">
        <v>0</v>
      </c>
      <c r="J597">
        <v>3.2029999999999998</v>
      </c>
      <c r="K597">
        <v>158.69999999999999</v>
      </c>
      <c r="L597" t="s">
        <v>37</v>
      </c>
      <c r="M597">
        <v>0.57999999999999996</v>
      </c>
      <c r="N597">
        <v>12.04</v>
      </c>
    </row>
    <row r="598" spans="3:15" x14ac:dyDescent="0.25">
      <c r="C598" s="32">
        <v>43733.708368460648</v>
      </c>
      <c r="D598" s="1">
        <v>6426</v>
      </c>
      <c r="E598">
        <v>60.99</v>
      </c>
      <c r="F598">
        <v>28.09</v>
      </c>
      <c r="G598">
        <v>37.08</v>
      </c>
      <c r="H598">
        <v>0.13350600000000001</v>
      </c>
      <c r="I598">
        <v>0</v>
      </c>
      <c r="J598">
        <v>2.4329999999999998</v>
      </c>
      <c r="K598">
        <v>146.1</v>
      </c>
      <c r="L598" t="s">
        <v>37</v>
      </c>
      <c r="M598">
        <v>0.57999999999999996</v>
      </c>
      <c r="N598">
        <v>12.01</v>
      </c>
    </row>
    <row r="599" spans="3:15" x14ac:dyDescent="0.25">
      <c r="C599" s="32">
        <v>43733.750035069446</v>
      </c>
      <c r="D599" s="1">
        <v>6427</v>
      </c>
      <c r="E599">
        <v>62.26</v>
      </c>
      <c r="F599">
        <v>27.81</v>
      </c>
      <c r="G599">
        <v>6.6289999999999996</v>
      </c>
      <c r="H599">
        <v>2.386363E-2</v>
      </c>
      <c r="I599">
        <v>0</v>
      </c>
      <c r="J599">
        <v>2.11</v>
      </c>
      <c r="K599">
        <v>136.80000000000001</v>
      </c>
      <c r="L599" t="s">
        <v>37</v>
      </c>
      <c r="M599">
        <v>0.57999999999999996</v>
      </c>
      <c r="N599">
        <v>11.97</v>
      </c>
    </row>
    <row r="600" spans="3:15" x14ac:dyDescent="0.25">
      <c r="C600" s="32">
        <v>43733.791701678238</v>
      </c>
      <c r="D600" s="1">
        <v>6428</v>
      </c>
      <c r="E600">
        <v>65.64</v>
      </c>
      <c r="F600">
        <v>27.16</v>
      </c>
      <c r="G600">
        <v>0</v>
      </c>
      <c r="H600">
        <v>0</v>
      </c>
      <c r="I600">
        <v>0</v>
      </c>
      <c r="J600">
        <v>1.446</v>
      </c>
      <c r="K600">
        <v>118.2</v>
      </c>
      <c r="L600" t="s">
        <v>37</v>
      </c>
      <c r="M600">
        <v>0.57999999999999996</v>
      </c>
      <c r="N600">
        <v>11.94</v>
      </c>
    </row>
    <row r="601" spans="3:15" x14ac:dyDescent="0.25">
      <c r="C601" s="32">
        <v>43733.833368287036</v>
      </c>
      <c r="D601" s="1">
        <v>6429</v>
      </c>
      <c r="E601">
        <v>65.14</v>
      </c>
      <c r="F601">
        <v>27.26</v>
      </c>
      <c r="G601">
        <v>0</v>
      </c>
      <c r="H601">
        <v>0</v>
      </c>
      <c r="I601">
        <v>0</v>
      </c>
      <c r="J601">
        <v>1.4590000000000001</v>
      </c>
      <c r="K601">
        <v>125.5</v>
      </c>
      <c r="L601" t="s">
        <v>37</v>
      </c>
      <c r="M601">
        <v>0.57999999999999996</v>
      </c>
      <c r="N601">
        <v>11.92</v>
      </c>
    </row>
    <row r="602" spans="3:15" x14ac:dyDescent="0.25">
      <c r="C602" s="32">
        <v>43733.875034895835</v>
      </c>
      <c r="D602" s="1">
        <v>6430</v>
      </c>
      <c r="E602">
        <v>65.040000000000006</v>
      </c>
      <c r="F602">
        <v>27.2</v>
      </c>
      <c r="G602">
        <v>0</v>
      </c>
      <c r="H602">
        <v>0</v>
      </c>
      <c r="I602">
        <v>0</v>
      </c>
      <c r="J602">
        <v>1.048</v>
      </c>
      <c r="K602">
        <v>117.7</v>
      </c>
      <c r="L602" t="s">
        <v>37</v>
      </c>
      <c r="M602">
        <v>0.57999999999999996</v>
      </c>
      <c r="N602">
        <v>11.91</v>
      </c>
    </row>
    <row r="603" spans="3:15" x14ac:dyDescent="0.25">
      <c r="C603" s="32">
        <v>43733.916701504633</v>
      </c>
      <c r="D603" s="1">
        <v>6431</v>
      </c>
      <c r="E603">
        <v>71</v>
      </c>
      <c r="F603">
        <v>26.24</v>
      </c>
      <c r="G603">
        <v>0</v>
      </c>
      <c r="H603">
        <v>0</v>
      </c>
      <c r="I603">
        <v>0</v>
      </c>
      <c r="J603">
        <v>0.40500000000000003</v>
      </c>
      <c r="K603">
        <v>139.9</v>
      </c>
      <c r="L603" t="s">
        <v>37</v>
      </c>
      <c r="M603">
        <v>0.57999999999999996</v>
      </c>
      <c r="N603">
        <v>11.9</v>
      </c>
    </row>
    <row r="604" spans="3:15" x14ac:dyDescent="0.25">
      <c r="C604" s="32">
        <v>43733.958368113425</v>
      </c>
      <c r="D604" s="1">
        <v>6432</v>
      </c>
      <c r="E604">
        <v>80.400000000000006</v>
      </c>
      <c r="F604">
        <v>24.77</v>
      </c>
      <c r="G604">
        <v>0</v>
      </c>
      <c r="H604">
        <v>0</v>
      </c>
      <c r="I604">
        <v>0</v>
      </c>
      <c r="J604">
        <v>3.7999999999999999E-2</v>
      </c>
      <c r="K604">
        <v>160.19999999999999</v>
      </c>
      <c r="L604" t="s">
        <v>37</v>
      </c>
      <c r="M604">
        <v>0.57999999999999996</v>
      </c>
      <c r="N604">
        <v>11.89</v>
      </c>
      <c r="O604" s="87">
        <f>SUM(G581:G604)/1025</f>
        <v>1.0527795121951218</v>
      </c>
    </row>
    <row r="605" spans="3:15" x14ac:dyDescent="0.25">
      <c r="C605" s="32">
        <v>43734.000034722223</v>
      </c>
      <c r="D605" s="1">
        <v>6433</v>
      </c>
      <c r="E605">
        <v>82.8</v>
      </c>
      <c r="F605">
        <v>24.08</v>
      </c>
      <c r="G605">
        <v>0</v>
      </c>
      <c r="H605">
        <v>0</v>
      </c>
      <c r="I605">
        <v>0</v>
      </c>
      <c r="J605">
        <v>0.51</v>
      </c>
      <c r="K605">
        <v>108.7</v>
      </c>
      <c r="L605" t="s">
        <v>37</v>
      </c>
      <c r="M605">
        <v>0.57999999999999996</v>
      </c>
      <c r="N605">
        <v>11.88</v>
      </c>
    </row>
    <row r="606" spans="3:15" x14ac:dyDescent="0.25">
      <c r="C606" s="32">
        <v>43734.041701331022</v>
      </c>
      <c r="D606" s="1">
        <v>6434</v>
      </c>
      <c r="E606">
        <v>65.069999999999993</v>
      </c>
      <c r="F606">
        <v>26.76</v>
      </c>
      <c r="G606">
        <v>0</v>
      </c>
      <c r="H606">
        <v>0</v>
      </c>
      <c r="I606">
        <v>0</v>
      </c>
      <c r="J606">
        <v>1.3220000000000001</v>
      </c>
      <c r="K606">
        <v>126.3</v>
      </c>
      <c r="L606" t="s">
        <v>37</v>
      </c>
      <c r="M606">
        <v>0.57999999999999996</v>
      </c>
      <c r="N606">
        <v>11.88</v>
      </c>
    </row>
    <row r="607" spans="3:15" x14ac:dyDescent="0.25">
      <c r="C607" s="32">
        <v>43734.083367939813</v>
      </c>
      <c r="D607" s="1">
        <v>6435</v>
      </c>
      <c r="E607">
        <v>66.900000000000006</v>
      </c>
      <c r="F607">
        <v>26.52</v>
      </c>
      <c r="G607">
        <v>0</v>
      </c>
      <c r="H607">
        <v>0</v>
      </c>
      <c r="I607">
        <v>0</v>
      </c>
      <c r="J607">
        <v>0.79</v>
      </c>
      <c r="K607">
        <v>118.1</v>
      </c>
      <c r="L607" t="s">
        <v>37</v>
      </c>
      <c r="M607">
        <v>0.57999999999999996</v>
      </c>
      <c r="N607">
        <v>11.88</v>
      </c>
    </row>
    <row r="608" spans="3:15" x14ac:dyDescent="0.25">
      <c r="C608" s="32">
        <v>43734.125034548611</v>
      </c>
      <c r="D608" s="1">
        <v>6436</v>
      </c>
      <c r="E608">
        <v>70.55</v>
      </c>
      <c r="F608">
        <v>26.26</v>
      </c>
      <c r="G608">
        <v>0</v>
      </c>
      <c r="H608">
        <v>0</v>
      </c>
      <c r="I608">
        <v>0</v>
      </c>
      <c r="J608">
        <v>1.1080000000000001</v>
      </c>
      <c r="K608">
        <v>113.1</v>
      </c>
      <c r="L608" t="s">
        <v>37</v>
      </c>
      <c r="M608">
        <v>0.57999999999999996</v>
      </c>
      <c r="N608">
        <v>11.88</v>
      </c>
    </row>
    <row r="609" spans="3:14" x14ac:dyDescent="0.25">
      <c r="C609" s="32">
        <v>43734.16670115741</v>
      </c>
      <c r="D609" s="1">
        <v>6437</v>
      </c>
      <c r="E609">
        <v>70.23</v>
      </c>
      <c r="F609">
        <v>26.54</v>
      </c>
      <c r="G609">
        <v>0</v>
      </c>
      <c r="H609">
        <v>0</v>
      </c>
      <c r="I609">
        <v>0</v>
      </c>
      <c r="J609">
        <v>1.127</v>
      </c>
      <c r="K609">
        <v>98.4</v>
      </c>
      <c r="L609" t="s">
        <v>37</v>
      </c>
      <c r="M609">
        <v>0.57999999999999996</v>
      </c>
      <c r="N609">
        <v>11.88</v>
      </c>
    </row>
    <row r="610" spans="3:14" x14ac:dyDescent="0.25">
      <c r="C610" s="32">
        <v>43734.208367766201</v>
      </c>
      <c r="D610" s="1">
        <v>6438</v>
      </c>
      <c r="E610">
        <v>70.09</v>
      </c>
      <c r="F610">
        <v>26.64</v>
      </c>
      <c r="G610">
        <v>0</v>
      </c>
      <c r="H610">
        <v>0</v>
      </c>
      <c r="I610">
        <v>0</v>
      </c>
      <c r="J610">
        <v>0.752</v>
      </c>
      <c r="K610">
        <v>119.9</v>
      </c>
      <c r="L610" t="s">
        <v>37</v>
      </c>
      <c r="M610">
        <v>0.57999999999999996</v>
      </c>
      <c r="N610">
        <v>11.88</v>
      </c>
    </row>
    <row r="611" spans="3:14" x14ac:dyDescent="0.25">
      <c r="C611" s="32">
        <v>43734.250034375</v>
      </c>
      <c r="D611" s="1">
        <v>6439</v>
      </c>
      <c r="E611">
        <v>76.209999999999994</v>
      </c>
      <c r="F611">
        <v>25.76</v>
      </c>
      <c r="G611">
        <v>3.7389999999999999</v>
      </c>
      <c r="H611">
        <v>1.346177E-2</v>
      </c>
      <c r="I611">
        <v>0</v>
      </c>
      <c r="J611">
        <v>0.72499999999999998</v>
      </c>
      <c r="K611">
        <v>114.7</v>
      </c>
      <c r="L611" t="s">
        <v>37</v>
      </c>
      <c r="M611">
        <v>0.57999999999999996</v>
      </c>
      <c r="N611">
        <v>11.88</v>
      </c>
    </row>
    <row r="612" spans="3:14" x14ac:dyDescent="0.25">
      <c r="C612" s="32">
        <v>43734.291700983798</v>
      </c>
      <c r="D612" s="1">
        <v>6440</v>
      </c>
      <c r="E612">
        <v>70.459999999999994</v>
      </c>
      <c r="F612">
        <v>27.16</v>
      </c>
      <c r="G612">
        <v>32.18</v>
      </c>
      <c r="H612">
        <v>0.1158546</v>
      </c>
      <c r="I612">
        <v>0</v>
      </c>
      <c r="J612">
        <v>0.66300000000000003</v>
      </c>
      <c r="K612">
        <v>90.5</v>
      </c>
      <c r="L612" t="s">
        <v>37</v>
      </c>
      <c r="M612">
        <v>0.57999999999999996</v>
      </c>
      <c r="N612">
        <v>11.99</v>
      </c>
    </row>
    <row r="613" spans="3:14" x14ac:dyDescent="0.25">
      <c r="C613" s="32">
        <v>43734.33336759259</v>
      </c>
      <c r="D613" s="1">
        <v>6441</v>
      </c>
      <c r="E613">
        <v>59.97</v>
      </c>
      <c r="F613">
        <v>29.84</v>
      </c>
      <c r="G613">
        <v>31.68</v>
      </c>
      <c r="H613">
        <v>0.11406239999999999</v>
      </c>
      <c r="I613">
        <v>0</v>
      </c>
      <c r="J613">
        <v>1.7310000000000001</v>
      </c>
      <c r="K613">
        <v>134.5</v>
      </c>
      <c r="L613" t="s">
        <v>37</v>
      </c>
      <c r="M613">
        <v>0.57899999999999996</v>
      </c>
      <c r="N613">
        <v>12.05</v>
      </c>
    </row>
    <row r="614" spans="3:14" x14ac:dyDescent="0.25">
      <c r="C614" s="32">
        <v>43734.375034201388</v>
      </c>
      <c r="D614" s="1">
        <v>6442</v>
      </c>
      <c r="E614">
        <v>57.34</v>
      </c>
      <c r="F614">
        <v>30.57</v>
      </c>
      <c r="G614">
        <v>222.5</v>
      </c>
      <c r="H614">
        <v>0.801091</v>
      </c>
      <c r="I614">
        <v>0</v>
      </c>
      <c r="J614">
        <v>1.91</v>
      </c>
      <c r="K614">
        <v>149.5</v>
      </c>
      <c r="L614" t="s">
        <v>37</v>
      </c>
      <c r="M614">
        <v>0.57899999999999996</v>
      </c>
      <c r="N614">
        <v>12.06</v>
      </c>
    </row>
    <row r="615" spans="3:14" x14ac:dyDescent="0.25">
      <c r="C615" s="32">
        <v>43734.416700810187</v>
      </c>
      <c r="D615" s="1">
        <v>6443</v>
      </c>
      <c r="E615">
        <v>56.75</v>
      </c>
      <c r="F615">
        <v>30.85</v>
      </c>
      <c r="G615">
        <v>205.3</v>
      </c>
      <c r="H615">
        <v>0.73901680000000003</v>
      </c>
      <c r="I615">
        <v>0</v>
      </c>
      <c r="J615">
        <v>2.3370000000000002</v>
      </c>
      <c r="K615">
        <v>167.9</v>
      </c>
      <c r="L615" t="s">
        <v>37</v>
      </c>
      <c r="M615">
        <v>0.57899999999999996</v>
      </c>
      <c r="N615">
        <v>12.05</v>
      </c>
    </row>
    <row r="616" spans="3:14" x14ac:dyDescent="0.25">
      <c r="C616" s="32">
        <v>43734.458367418978</v>
      </c>
      <c r="D616" s="1">
        <v>6444</v>
      </c>
      <c r="E616">
        <v>54.79</v>
      </c>
      <c r="F616">
        <v>31.4</v>
      </c>
      <c r="G616">
        <v>206.9</v>
      </c>
      <c r="H616">
        <v>0.74492860000000005</v>
      </c>
      <c r="I616">
        <v>0</v>
      </c>
      <c r="J616">
        <v>2.367</v>
      </c>
      <c r="K616">
        <v>162.6</v>
      </c>
      <c r="L616" t="s">
        <v>37</v>
      </c>
      <c r="M616">
        <v>0.57899999999999996</v>
      </c>
      <c r="N616">
        <v>12.07</v>
      </c>
    </row>
    <row r="617" spans="3:14" x14ac:dyDescent="0.25">
      <c r="C617" s="32">
        <v>43734.500034027777</v>
      </c>
      <c r="D617" s="1">
        <v>6445</v>
      </c>
      <c r="E617">
        <v>53.07</v>
      </c>
      <c r="F617">
        <v>32.049999999999997</v>
      </c>
      <c r="G617">
        <v>306.7</v>
      </c>
      <c r="H617">
        <v>1.1040239999999999</v>
      </c>
      <c r="I617">
        <v>0</v>
      </c>
      <c r="J617">
        <v>3.0070000000000001</v>
      </c>
      <c r="K617">
        <v>166.2</v>
      </c>
      <c r="L617" t="s">
        <v>37</v>
      </c>
      <c r="M617">
        <v>0.57899999999999996</v>
      </c>
      <c r="N617">
        <v>12.1</v>
      </c>
    </row>
    <row r="618" spans="3:14" x14ac:dyDescent="0.25">
      <c r="C618" s="32">
        <v>43734.541700636575</v>
      </c>
      <c r="D618" s="1">
        <v>6446</v>
      </c>
      <c r="E618">
        <v>54.61</v>
      </c>
      <c r="F618">
        <v>31.55</v>
      </c>
      <c r="G618">
        <v>142.5</v>
      </c>
      <c r="H618">
        <v>0.51285429999999999</v>
      </c>
      <c r="I618">
        <v>0</v>
      </c>
      <c r="J618">
        <v>2.6179999999999999</v>
      </c>
      <c r="K618">
        <v>164.6</v>
      </c>
      <c r="L618" t="s">
        <v>37</v>
      </c>
      <c r="M618">
        <v>0.57899999999999996</v>
      </c>
      <c r="N618">
        <v>12.08</v>
      </c>
    </row>
    <row r="619" spans="3:14" x14ac:dyDescent="0.25">
      <c r="C619" s="32">
        <v>43734.583367245374</v>
      </c>
      <c r="D619" s="1">
        <v>6447</v>
      </c>
      <c r="E619">
        <v>61.07</v>
      </c>
      <c r="F619">
        <v>30.15</v>
      </c>
      <c r="G619">
        <v>188.4</v>
      </c>
      <c r="H619">
        <v>0.67834340000000004</v>
      </c>
      <c r="I619">
        <v>0</v>
      </c>
      <c r="J619">
        <v>3.0110000000000001</v>
      </c>
      <c r="K619">
        <v>157.69999999999999</v>
      </c>
      <c r="L619" t="s">
        <v>37</v>
      </c>
      <c r="M619">
        <v>0.57899999999999996</v>
      </c>
      <c r="N619">
        <v>12.05</v>
      </c>
    </row>
    <row r="620" spans="3:14" x14ac:dyDescent="0.25">
      <c r="C620" s="32">
        <v>43734.625033854165</v>
      </c>
      <c r="D620" s="1">
        <v>6448</v>
      </c>
      <c r="E620">
        <v>63.27</v>
      </c>
      <c r="F620">
        <v>30.17</v>
      </c>
      <c r="G620">
        <v>149.30000000000001</v>
      </c>
      <c r="H620">
        <v>0.5375257</v>
      </c>
      <c r="I620">
        <v>0</v>
      </c>
      <c r="J620">
        <v>2.1760000000000002</v>
      </c>
      <c r="K620">
        <v>135</v>
      </c>
      <c r="L620" t="s">
        <v>37</v>
      </c>
      <c r="M620">
        <v>0.57899999999999996</v>
      </c>
      <c r="N620">
        <v>12.06</v>
      </c>
    </row>
    <row r="621" spans="3:14" x14ac:dyDescent="0.25">
      <c r="C621" s="32">
        <v>43734.666700462963</v>
      </c>
      <c r="D621" s="1">
        <v>6449</v>
      </c>
      <c r="E621">
        <v>60.79</v>
      </c>
      <c r="F621">
        <v>30.68</v>
      </c>
      <c r="G621">
        <v>177.6</v>
      </c>
      <c r="H621">
        <v>0.63932690000000003</v>
      </c>
      <c r="I621">
        <v>0</v>
      </c>
      <c r="J621">
        <v>3.5790000000000002</v>
      </c>
      <c r="K621">
        <v>155.9</v>
      </c>
      <c r="L621" t="s">
        <v>37</v>
      </c>
      <c r="M621">
        <v>0.57999999999999996</v>
      </c>
      <c r="N621">
        <v>12.09</v>
      </c>
    </row>
    <row r="622" spans="3:14" x14ac:dyDescent="0.25">
      <c r="C622" s="32">
        <v>43734.708367071762</v>
      </c>
      <c r="D622" s="1">
        <v>6450</v>
      </c>
      <c r="E622">
        <v>62.56</v>
      </c>
      <c r="F622">
        <v>29.48</v>
      </c>
      <c r="G622">
        <v>8.94</v>
      </c>
      <c r="H622">
        <v>3.2184900000000002E-2</v>
      </c>
      <c r="I622">
        <v>0</v>
      </c>
      <c r="J622">
        <v>1.8959999999999999</v>
      </c>
      <c r="K622">
        <v>150.80000000000001</v>
      </c>
      <c r="L622" t="s">
        <v>37</v>
      </c>
      <c r="M622">
        <v>0.57999999999999996</v>
      </c>
      <c r="N622">
        <v>12.03</v>
      </c>
    </row>
    <row r="623" spans="3:14" x14ac:dyDescent="0.25">
      <c r="C623" s="32">
        <v>43734.750033680553</v>
      </c>
      <c r="D623" s="1">
        <v>6451</v>
      </c>
      <c r="E623">
        <v>64.680000000000007</v>
      </c>
      <c r="F623">
        <v>28.85</v>
      </c>
      <c r="G623">
        <v>5.5220000000000002</v>
      </c>
      <c r="H623">
        <v>1.9879999999999998E-2</v>
      </c>
      <c r="I623">
        <v>0</v>
      </c>
      <c r="J623">
        <v>1.8069999999999999</v>
      </c>
      <c r="K623">
        <v>149.69999999999999</v>
      </c>
      <c r="L623" t="s">
        <v>37</v>
      </c>
      <c r="M623">
        <v>0.57999999999999996</v>
      </c>
      <c r="N623">
        <v>11.98</v>
      </c>
    </row>
    <row r="624" spans="3:14" x14ac:dyDescent="0.25">
      <c r="C624" s="32">
        <v>43734.791700289352</v>
      </c>
      <c r="D624" s="1">
        <v>6452</v>
      </c>
      <c r="E624">
        <v>65.540000000000006</v>
      </c>
      <c r="F624">
        <v>28.33</v>
      </c>
      <c r="G624">
        <v>0</v>
      </c>
      <c r="H624">
        <v>0</v>
      </c>
      <c r="I624">
        <v>0</v>
      </c>
      <c r="J624">
        <v>2.222</v>
      </c>
      <c r="K624">
        <v>156</v>
      </c>
      <c r="L624" t="s">
        <v>37</v>
      </c>
      <c r="M624">
        <v>0.57999999999999996</v>
      </c>
      <c r="N624">
        <v>11.95</v>
      </c>
    </row>
    <row r="625" spans="3:15" x14ac:dyDescent="0.25">
      <c r="C625" s="32">
        <v>43734.83336689815</v>
      </c>
      <c r="D625" s="1">
        <v>6453</v>
      </c>
      <c r="E625">
        <v>67.56</v>
      </c>
      <c r="F625">
        <v>27.9</v>
      </c>
      <c r="G625">
        <v>0</v>
      </c>
      <c r="H625">
        <v>0</v>
      </c>
      <c r="I625">
        <v>0</v>
      </c>
      <c r="J625">
        <v>0.84299999999999997</v>
      </c>
      <c r="K625">
        <v>172.2</v>
      </c>
      <c r="L625" t="s">
        <v>37</v>
      </c>
      <c r="M625">
        <v>0.57999999999999996</v>
      </c>
      <c r="N625">
        <v>11.92</v>
      </c>
    </row>
    <row r="626" spans="3:15" x14ac:dyDescent="0.25">
      <c r="C626" s="32">
        <v>43734.875033506942</v>
      </c>
      <c r="D626" s="1">
        <v>6454</v>
      </c>
      <c r="E626">
        <v>76.59</v>
      </c>
      <c r="F626">
        <v>26.3</v>
      </c>
      <c r="G626">
        <v>0</v>
      </c>
      <c r="H626">
        <v>0</v>
      </c>
      <c r="I626">
        <v>0</v>
      </c>
      <c r="J626">
        <v>0.79100000000000004</v>
      </c>
      <c r="K626">
        <v>150.19999999999999</v>
      </c>
      <c r="L626" t="s">
        <v>37</v>
      </c>
      <c r="M626">
        <v>0.57999999999999996</v>
      </c>
      <c r="N626">
        <v>11.91</v>
      </c>
    </row>
    <row r="627" spans="3:15" x14ac:dyDescent="0.25">
      <c r="C627" s="32">
        <v>43734.91670011574</v>
      </c>
      <c r="D627" s="1">
        <v>6455</v>
      </c>
      <c r="E627">
        <v>81.099999999999994</v>
      </c>
      <c r="F627">
        <v>25.54</v>
      </c>
      <c r="G627">
        <v>0</v>
      </c>
      <c r="H627">
        <v>0</v>
      </c>
      <c r="I627">
        <v>0</v>
      </c>
      <c r="J627">
        <v>0.23100000000000001</v>
      </c>
      <c r="K627">
        <v>140.1</v>
      </c>
      <c r="L627" t="s">
        <v>37</v>
      </c>
      <c r="M627">
        <v>0.57999999999999996</v>
      </c>
      <c r="N627">
        <v>11.89</v>
      </c>
    </row>
    <row r="628" spans="3:15" x14ac:dyDescent="0.25">
      <c r="C628" s="32">
        <v>43734.958366724539</v>
      </c>
      <c r="D628" s="1">
        <v>6456</v>
      </c>
      <c r="E628">
        <v>77.34</v>
      </c>
      <c r="F628">
        <v>26.2</v>
      </c>
      <c r="G628">
        <v>0</v>
      </c>
      <c r="H628">
        <v>0</v>
      </c>
      <c r="I628">
        <v>0</v>
      </c>
      <c r="J628">
        <v>1.0249999999999999</v>
      </c>
      <c r="K628">
        <v>171.6</v>
      </c>
      <c r="L628" t="s">
        <v>37</v>
      </c>
      <c r="M628">
        <v>0.57999999999999996</v>
      </c>
      <c r="N628">
        <v>11.88</v>
      </c>
      <c r="O628" s="87">
        <f>SUM(G605:G628)/1025</f>
        <v>1.6402546341463415</v>
      </c>
    </row>
    <row r="629" spans="3:15" x14ac:dyDescent="0.25">
      <c r="C629" s="32">
        <v>43735.00003333333</v>
      </c>
      <c r="D629" s="1">
        <v>6457</v>
      </c>
      <c r="E629">
        <v>69.78</v>
      </c>
      <c r="F629">
        <v>27.47</v>
      </c>
      <c r="G629">
        <v>0</v>
      </c>
      <c r="H629">
        <v>0</v>
      </c>
      <c r="I629">
        <v>0</v>
      </c>
      <c r="J629">
        <v>0.90500000000000003</v>
      </c>
      <c r="K629">
        <v>124</v>
      </c>
      <c r="L629" t="s">
        <v>37</v>
      </c>
      <c r="M629">
        <v>0.57999999999999996</v>
      </c>
      <c r="N629">
        <v>11.88</v>
      </c>
    </row>
    <row r="630" spans="3:15" x14ac:dyDescent="0.25">
      <c r="C630" s="32">
        <v>43735.041699942129</v>
      </c>
      <c r="D630" s="1">
        <v>6458</v>
      </c>
      <c r="E630">
        <v>74.099999999999994</v>
      </c>
      <c r="F630">
        <v>26.37</v>
      </c>
      <c r="G630">
        <v>0</v>
      </c>
      <c r="H630">
        <v>0</v>
      </c>
      <c r="I630">
        <v>0</v>
      </c>
      <c r="J630">
        <v>0.98899999999999999</v>
      </c>
      <c r="K630">
        <v>98.8</v>
      </c>
      <c r="L630" t="s">
        <v>37</v>
      </c>
      <c r="M630">
        <v>0.57999999999999996</v>
      </c>
      <c r="N630">
        <v>11.88</v>
      </c>
    </row>
    <row r="631" spans="3:15" x14ac:dyDescent="0.25">
      <c r="C631" s="32">
        <v>43735.083366550927</v>
      </c>
      <c r="D631" s="1">
        <v>6459</v>
      </c>
      <c r="E631">
        <v>77.37</v>
      </c>
      <c r="F631">
        <v>25.61</v>
      </c>
      <c r="G631">
        <v>0</v>
      </c>
      <c r="H631">
        <v>0</v>
      </c>
      <c r="I631">
        <v>0</v>
      </c>
      <c r="J631">
        <v>0.94299999999999995</v>
      </c>
      <c r="K631">
        <v>98.9</v>
      </c>
      <c r="L631" t="s">
        <v>37</v>
      </c>
      <c r="M631">
        <v>0.57999999999999996</v>
      </c>
      <c r="N631">
        <v>11.87</v>
      </c>
    </row>
    <row r="632" spans="3:15" x14ac:dyDescent="0.25">
      <c r="C632" s="32">
        <v>43735.125033159726</v>
      </c>
      <c r="D632" s="1">
        <v>6460</v>
      </c>
      <c r="E632">
        <v>79.040000000000006</v>
      </c>
      <c r="F632">
        <v>24.99</v>
      </c>
      <c r="G632">
        <v>0</v>
      </c>
      <c r="H632">
        <v>0</v>
      </c>
      <c r="I632">
        <v>0</v>
      </c>
      <c r="J632">
        <v>0.42</v>
      </c>
      <c r="K632">
        <v>129.4</v>
      </c>
      <c r="L632" t="s">
        <v>37</v>
      </c>
      <c r="M632">
        <v>0.57999999999999996</v>
      </c>
      <c r="N632">
        <v>11.87</v>
      </c>
    </row>
    <row r="633" spans="3:15" x14ac:dyDescent="0.25">
      <c r="C633" s="32">
        <v>43735.166699768517</v>
      </c>
      <c r="D633" s="1">
        <v>6461</v>
      </c>
      <c r="E633">
        <v>82.5</v>
      </c>
      <c r="F633">
        <v>24.15</v>
      </c>
      <c r="G633">
        <v>0</v>
      </c>
      <c r="H633">
        <v>0</v>
      </c>
      <c r="I633">
        <v>0</v>
      </c>
      <c r="J633">
        <v>0.51400000000000001</v>
      </c>
      <c r="K633">
        <v>132.80000000000001</v>
      </c>
      <c r="L633" t="s">
        <v>37</v>
      </c>
      <c r="M633">
        <v>0.57999999999999996</v>
      </c>
      <c r="N633">
        <v>11.86</v>
      </c>
    </row>
    <row r="634" spans="3:15" x14ac:dyDescent="0.25">
      <c r="C634" s="32">
        <v>43735.208366377316</v>
      </c>
      <c r="D634" s="1">
        <v>6462</v>
      </c>
      <c r="E634">
        <v>85.6</v>
      </c>
      <c r="F634">
        <v>23.51</v>
      </c>
      <c r="G634">
        <v>0</v>
      </c>
      <c r="H634">
        <v>0</v>
      </c>
      <c r="I634">
        <v>0</v>
      </c>
      <c r="J634">
        <v>0.315</v>
      </c>
      <c r="K634">
        <v>132.4</v>
      </c>
      <c r="L634" t="s">
        <v>37</v>
      </c>
      <c r="M634">
        <v>0.57999999999999996</v>
      </c>
      <c r="N634">
        <v>11.86</v>
      </c>
    </row>
    <row r="635" spans="3:15" x14ac:dyDescent="0.25">
      <c r="C635" s="32">
        <v>43735.250032986114</v>
      </c>
      <c r="D635" s="1">
        <v>6463</v>
      </c>
      <c r="E635">
        <v>86.9</v>
      </c>
      <c r="F635">
        <v>23.13</v>
      </c>
      <c r="G635">
        <v>0</v>
      </c>
      <c r="H635">
        <v>0</v>
      </c>
      <c r="I635">
        <v>0</v>
      </c>
      <c r="J635">
        <v>0.23</v>
      </c>
      <c r="K635">
        <v>158.9</v>
      </c>
      <c r="L635" t="s">
        <v>37</v>
      </c>
      <c r="M635">
        <v>0.57999999999999996</v>
      </c>
      <c r="N635">
        <v>11.86</v>
      </c>
    </row>
    <row r="636" spans="3:15" x14ac:dyDescent="0.25">
      <c r="C636" s="32">
        <v>43735.291699594905</v>
      </c>
      <c r="D636" s="1">
        <v>6464</v>
      </c>
      <c r="E636">
        <v>76.94</v>
      </c>
      <c r="F636">
        <v>25.49</v>
      </c>
      <c r="G636">
        <v>27.93</v>
      </c>
      <c r="H636">
        <v>0.10055559999999999</v>
      </c>
      <c r="I636">
        <v>0</v>
      </c>
      <c r="J636">
        <v>0.63300000000000001</v>
      </c>
      <c r="K636">
        <v>118.6</v>
      </c>
      <c r="L636" t="s">
        <v>37</v>
      </c>
      <c r="M636">
        <v>0.57999999999999996</v>
      </c>
      <c r="N636">
        <v>12</v>
      </c>
    </row>
    <row r="637" spans="3:15" x14ac:dyDescent="0.25">
      <c r="C637" s="32">
        <v>43735.333366203704</v>
      </c>
      <c r="D637" s="1">
        <v>6465</v>
      </c>
      <c r="E637">
        <v>62.09</v>
      </c>
      <c r="F637">
        <v>29.48</v>
      </c>
      <c r="G637">
        <v>25.99</v>
      </c>
      <c r="H637">
        <v>9.3553929999999993E-2</v>
      </c>
      <c r="I637">
        <v>0</v>
      </c>
      <c r="J637">
        <v>0.79200000000000004</v>
      </c>
      <c r="K637">
        <v>95.1</v>
      </c>
      <c r="L637" t="s">
        <v>37</v>
      </c>
      <c r="M637">
        <v>0.57999999999999996</v>
      </c>
      <c r="N637">
        <v>12.06</v>
      </c>
    </row>
    <row r="638" spans="3:15" x14ac:dyDescent="0.25">
      <c r="C638" s="32">
        <v>43735.375032812502</v>
      </c>
      <c r="D638" s="1">
        <v>6466</v>
      </c>
      <c r="E638">
        <v>54.9</v>
      </c>
      <c r="F638">
        <v>31.23</v>
      </c>
      <c r="G638">
        <v>0.77700000000000002</v>
      </c>
      <c r="H638">
        <v>2.7983819999999999E-3</v>
      </c>
      <c r="I638">
        <v>0</v>
      </c>
      <c r="J638">
        <v>1.6950000000000001</v>
      </c>
      <c r="K638">
        <v>151</v>
      </c>
      <c r="L638" t="s">
        <v>37</v>
      </c>
      <c r="M638">
        <v>0.57899999999999996</v>
      </c>
      <c r="N638">
        <v>12.04</v>
      </c>
    </row>
    <row r="639" spans="3:15" x14ac:dyDescent="0.25">
      <c r="C639" s="32">
        <v>43735.416699421294</v>
      </c>
      <c r="D639" s="1">
        <v>6467</v>
      </c>
      <c r="E639">
        <v>49.63</v>
      </c>
      <c r="F639">
        <v>32.53</v>
      </c>
      <c r="G639">
        <v>493.8</v>
      </c>
      <c r="H639">
        <v>1.7775860000000001</v>
      </c>
      <c r="I639">
        <v>0</v>
      </c>
      <c r="J639">
        <v>2.2440000000000002</v>
      </c>
      <c r="K639">
        <v>146.1</v>
      </c>
      <c r="L639" t="s">
        <v>37</v>
      </c>
      <c r="M639">
        <v>0.57899999999999996</v>
      </c>
      <c r="N639">
        <v>12.05</v>
      </c>
    </row>
    <row r="640" spans="3:15" x14ac:dyDescent="0.25">
      <c r="C640" s="32">
        <v>43735.458366030092</v>
      </c>
      <c r="D640" s="1">
        <v>6468</v>
      </c>
      <c r="E640">
        <v>47.99</v>
      </c>
      <c r="F640">
        <v>33.15</v>
      </c>
      <c r="G640">
        <v>44.49</v>
      </c>
      <c r="H640">
        <v>0.16014980000000001</v>
      </c>
      <c r="I640">
        <v>0</v>
      </c>
      <c r="J640">
        <v>2.931</v>
      </c>
      <c r="K640">
        <v>168</v>
      </c>
      <c r="L640" t="s">
        <v>37</v>
      </c>
      <c r="M640">
        <v>0.57899999999999996</v>
      </c>
      <c r="N640">
        <v>12.09</v>
      </c>
    </row>
    <row r="641" spans="3:15" x14ac:dyDescent="0.25">
      <c r="C641" s="32">
        <v>43735.500032638891</v>
      </c>
      <c r="D641" s="1">
        <v>6469</v>
      </c>
      <c r="E641">
        <v>49.91</v>
      </c>
      <c r="F641">
        <v>33.409999999999997</v>
      </c>
      <c r="G641">
        <v>233.9</v>
      </c>
      <c r="H641">
        <v>0.84190810000000005</v>
      </c>
      <c r="I641">
        <v>0</v>
      </c>
      <c r="J641">
        <v>2.5009999999999999</v>
      </c>
      <c r="K641">
        <v>191</v>
      </c>
      <c r="L641" t="s">
        <v>37</v>
      </c>
      <c r="M641">
        <v>0.57899999999999996</v>
      </c>
      <c r="N641">
        <v>12.11</v>
      </c>
    </row>
    <row r="642" spans="3:15" x14ac:dyDescent="0.25">
      <c r="C642" s="32">
        <v>43735.541699247682</v>
      </c>
      <c r="D642" s="1">
        <v>6470</v>
      </c>
      <c r="E642">
        <v>55.26</v>
      </c>
      <c r="F642">
        <v>32.840000000000003</v>
      </c>
      <c r="G642">
        <v>143.30000000000001</v>
      </c>
      <c r="H642">
        <v>0.51591010000000004</v>
      </c>
      <c r="I642">
        <v>0</v>
      </c>
      <c r="J642">
        <v>2.6579999999999999</v>
      </c>
      <c r="K642">
        <v>232.2</v>
      </c>
      <c r="L642" t="s">
        <v>37</v>
      </c>
      <c r="M642">
        <v>0.57899999999999996</v>
      </c>
      <c r="N642">
        <v>12.12</v>
      </c>
    </row>
    <row r="643" spans="3:15" x14ac:dyDescent="0.25">
      <c r="C643" s="32">
        <v>43735.583365856481</v>
      </c>
      <c r="D643" s="1">
        <v>6471</v>
      </c>
      <c r="E643">
        <v>52.18</v>
      </c>
      <c r="F643">
        <v>33.44</v>
      </c>
      <c r="G643">
        <v>556</v>
      </c>
      <c r="H643">
        <v>2.0014720000000001</v>
      </c>
      <c r="I643">
        <v>0</v>
      </c>
      <c r="J643">
        <v>2.4529999999999998</v>
      </c>
      <c r="K643">
        <v>275.60000000000002</v>
      </c>
      <c r="L643" t="s">
        <v>37</v>
      </c>
      <c r="M643">
        <v>0.57899999999999996</v>
      </c>
      <c r="N643">
        <v>12.12</v>
      </c>
    </row>
    <row r="644" spans="3:15" x14ac:dyDescent="0.25">
      <c r="C644" s="32">
        <v>43735.625032465279</v>
      </c>
      <c r="D644" s="1">
        <v>6472</v>
      </c>
      <c r="E644">
        <v>51.35</v>
      </c>
      <c r="F644">
        <v>33.83</v>
      </c>
      <c r="G644">
        <v>52.71</v>
      </c>
      <c r="H644">
        <v>0.18977330000000001</v>
      </c>
      <c r="I644">
        <v>0</v>
      </c>
      <c r="J644">
        <v>2.0550000000000002</v>
      </c>
      <c r="K644">
        <v>279</v>
      </c>
      <c r="L644" t="s">
        <v>37</v>
      </c>
      <c r="M644">
        <v>0.57999999999999996</v>
      </c>
      <c r="N644">
        <v>12.03</v>
      </c>
    </row>
    <row r="645" spans="3:15" x14ac:dyDescent="0.25">
      <c r="C645" s="32">
        <v>43735.66669907407</v>
      </c>
      <c r="D645" s="1">
        <v>6473</v>
      </c>
      <c r="E645">
        <v>49.57</v>
      </c>
      <c r="F645">
        <v>33.64</v>
      </c>
      <c r="G645">
        <v>121.6</v>
      </c>
      <c r="H645">
        <v>0.43788159999999998</v>
      </c>
      <c r="I645">
        <v>0</v>
      </c>
      <c r="J645">
        <v>1.9359999999999999</v>
      </c>
      <c r="K645">
        <v>233.9</v>
      </c>
      <c r="L645" t="s">
        <v>37</v>
      </c>
      <c r="M645">
        <v>0.57999999999999996</v>
      </c>
      <c r="N645">
        <v>12.05</v>
      </c>
    </row>
    <row r="646" spans="3:15" x14ac:dyDescent="0.25">
      <c r="C646" s="32">
        <v>43735.708365682869</v>
      </c>
      <c r="D646" s="1">
        <v>6474</v>
      </c>
      <c r="E646">
        <v>49.38</v>
      </c>
      <c r="F646">
        <v>32.26</v>
      </c>
      <c r="G646">
        <v>81.400000000000006</v>
      </c>
      <c r="H646">
        <v>0.29296610000000001</v>
      </c>
      <c r="I646">
        <v>0</v>
      </c>
      <c r="J646">
        <v>2.5350000000000001</v>
      </c>
      <c r="K646">
        <v>172</v>
      </c>
      <c r="L646" t="s">
        <v>37</v>
      </c>
      <c r="M646">
        <v>0.57999999999999996</v>
      </c>
      <c r="N646">
        <v>12</v>
      </c>
    </row>
    <row r="647" spans="3:15" x14ac:dyDescent="0.25">
      <c r="C647" s="32">
        <v>43735.750032291668</v>
      </c>
      <c r="D647" s="1">
        <v>6475</v>
      </c>
      <c r="E647">
        <v>54.88</v>
      </c>
      <c r="F647">
        <v>31.27</v>
      </c>
      <c r="G647">
        <v>32.69</v>
      </c>
      <c r="H647">
        <v>0.1176963</v>
      </c>
      <c r="I647">
        <v>0</v>
      </c>
      <c r="J647">
        <v>1.8320000000000001</v>
      </c>
      <c r="K647">
        <v>179.9</v>
      </c>
      <c r="L647" t="s">
        <v>37</v>
      </c>
      <c r="M647">
        <v>0.58099999999999996</v>
      </c>
      <c r="N647">
        <v>11.97</v>
      </c>
    </row>
    <row r="648" spans="3:15" x14ac:dyDescent="0.25">
      <c r="C648" s="32">
        <v>43735.791698900466</v>
      </c>
      <c r="D648" s="1">
        <v>6476</v>
      </c>
      <c r="E648">
        <v>62.32</v>
      </c>
      <c r="F648">
        <v>30.02</v>
      </c>
      <c r="G648">
        <v>0</v>
      </c>
      <c r="H648">
        <v>0</v>
      </c>
      <c r="I648">
        <v>0</v>
      </c>
      <c r="J648">
        <v>1.69</v>
      </c>
      <c r="K648">
        <v>233.9</v>
      </c>
      <c r="L648" t="s">
        <v>37</v>
      </c>
      <c r="M648">
        <v>0.58099999999999996</v>
      </c>
      <c r="N648">
        <v>11.92</v>
      </c>
    </row>
    <row r="649" spans="3:15" x14ac:dyDescent="0.25">
      <c r="C649" s="32">
        <v>43735.833365509257</v>
      </c>
      <c r="D649" s="1">
        <v>6477</v>
      </c>
      <c r="E649">
        <v>68.88</v>
      </c>
      <c r="F649">
        <v>29.18</v>
      </c>
      <c r="G649">
        <v>0</v>
      </c>
      <c r="H649">
        <v>0</v>
      </c>
      <c r="I649">
        <v>0</v>
      </c>
      <c r="J649">
        <v>0.53600000000000003</v>
      </c>
      <c r="K649">
        <v>172.9</v>
      </c>
      <c r="L649" t="s">
        <v>37</v>
      </c>
      <c r="M649">
        <v>0.58099999999999996</v>
      </c>
      <c r="N649">
        <v>11.9</v>
      </c>
    </row>
    <row r="650" spans="3:15" x14ac:dyDescent="0.25">
      <c r="C650" s="32">
        <v>43735.875032118056</v>
      </c>
      <c r="D650" s="1">
        <v>6478</v>
      </c>
      <c r="E650">
        <v>76.36</v>
      </c>
      <c r="F650">
        <v>27.88</v>
      </c>
      <c r="G650">
        <v>0</v>
      </c>
      <c r="H650">
        <v>0</v>
      </c>
      <c r="I650">
        <v>0</v>
      </c>
      <c r="J650">
        <v>0.34699999999999998</v>
      </c>
      <c r="K650">
        <v>166.6</v>
      </c>
      <c r="L650" t="s">
        <v>37</v>
      </c>
      <c r="M650">
        <v>0.58099999999999996</v>
      </c>
      <c r="N650">
        <v>11.88</v>
      </c>
    </row>
    <row r="651" spans="3:15" x14ac:dyDescent="0.25">
      <c r="C651" s="32">
        <v>43735.916698726855</v>
      </c>
      <c r="D651" s="1">
        <v>6479</v>
      </c>
      <c r="E651">
        <v>77.97</v>
      </c>
      <c r="F651">
        <v>27.57</v>
      </c>
      <c r="G651">
        <v>0</v>
      </c>
      <c r="H651">
        <v>0</v>
      </c>
      <c r="I651">
        <v>0</v>
      </c>
      <c r="J651">
        <v>0.68200000000000005</v>
      </c>
      <c r="K651">
        <v>100.8</v>
      </c>
      <c r="L651" t="s">
        <v>37</v>
      </c>
      <c r="M651">
        <v>0.58099999999999996</v>
      </c>
      <c r="N651">
        <v>11.87</v>
      </c>
    </row>
    <row r="652" spans="3:15" x14ac:dyDescent="0.25">
      <c r="C652" s="32">
        <v>43735.958365335646</v>
      </c>
      <c r="D652" s="1">
        <v>6480</v>
      </c>
      <c r="E652">
        <v>80.900000000000006</v>
      </c>
      <c r="F652">
        <v>27.27</v>
      </c>
      <c r="G652">
        <v>0</v>
      </c>
      <c r="H652">
        <v>0</v>
      </c>
      <c r="I652">
        <v>0</v>
      </c>
      <c r="J652">
        <v>0.224</v>
      </c>
      <c r="K652">
        <v>156.69999999999999</v>
      </c>
      <c r="L652" t="s">
        <v>37</v>
      </c>
      <c r="M652">
        <v>0.58099999999999996</v>
      </c>
      <c r="N652">
        <v>11.86</v>
      </c>
      <c r="O652" s="87">
        <f>SUM(G629:G652)/1025</f>
        <v>1.7703287804878052</v>
      </c>
    </row>
    <row r="653" spans="3:15" x14ac:dyDescent="0.25">
      <c r="C653" s="32">
        <v>43736.000031944444</v>
      </c>
      <c r="D653" s="1">
        <v>6481</v>
      </c>
      <c r="E653">
        <v>85.7</v>
      </c>
      <c r="F653">
        <v>26.4</v>
      </c>
      <c r="G653">
        <v>0</v>
      </c>
      <c r="H653">
        <v>0</v>
      </c>
      <c r="I653">
        <v>0</v>
      </c>
      <c r="J653">
        <v>1E-3</v>
      </c>
      <c r="K653">
        <v>110.9</v>
      </c>
      <c r="L653" t="s">
        <v>37</v>
      </c>
      <c r="M653">
        <v>0.58099999999999996</v>
      </c>
      <c r="N653">
        <v>11.85</v>
      </c>
    </row>
    <row r="654" spans="3:15" x14ac:dyDescent="0.25">
      <c r="C654" s="32">
        <v>43736.041698553243</v>
      </c>
      <c r="D654" s="1">
        <v>6482</v>
      </c>
      <c r="E654">
        <v>80.599999999999994</v>
      </c>
      <c r="F654">
        <v>27.07</v>
      </c>
      <c r="G654">
        <v>0</v>
      </c>
      <c r="H654">
        <v>0</v>
      </c>
      <c r="I654">
        <v>0</v>
      </c>
      <c r="J654">
        <v>0.76</v>
      </c>
      <c r="K654">
        <v>102.5</v>
      </c>
      <c r="L654" t="s">
        <v>37</v>
      </c>
      <c r="M654">
        <v>0.58099999999999996</v>
      </c>
      <c r="N654">
        <v>11.85</v>
      </c>
    </row>
    <row r="655" spans="3:15" x14ac:dyDescent="0.25">
      <c r="C655" s="32">
        <v>43736.083365162034</v>
      </c>
      <c r="D655" s="1">
        <v>6483</v>
      </c>
      <c r="E655">
        <v>83.6</v>
      </c>
      <c r="F655">
        <v>26.46</v>
      </c>
      <c r="G655">
        <v>0</v>
      </c>
      <c r="H655">
        <v>0</v>
      </c>
      <c r="I655">
        <v>0</v>
      </c>
      <c r="J655">
        <v>0.374</v>
      </c>
      <c r="K655">
        <v>83.4</v>
      </c>
      <c r="L655" t="s">
        <v>37</v>
      </c>
      <c r="M655">
        <v>0.58099999999999996</v>
      </c>
      <c r="N655">
        <v>11.84</v>
      </c>
    </row>
    <row r="656" spans="3:15" x14ac:dyDescent="0.25">
      <c r="C656" s="32">
        <v>43736.125031770833</v>
      </c>
      <c r="D656" s="1">
        <v>6484</v>
      </c>
      <c r="E656">
        <v>84.4</v>
      </c>
      <c r="F656">
        <v>26.07</v>
      </c>
      <c r="G656">
        <v>0</v>
      </c>
      <c r="H656">
        <v>0</v>
      </c>
      <c r="I656">
        <v>0</v>
      </c>
      <c r="J656">
        <v>0.879</v>
      </c>
      <c r="K656">
        <v>115.1</v>
      </c>
      <c r="L656" t="s">
        <v>37</v>
      </c>
      <c r="M656">
        <v>0.58099999999999996</v>
      </c>
      <c r="N656">
        <v>11.84</v>
      </c>
    </row>
    <row r="657" spans="3:14" x14ac:dyDescent="0.25">
      <c r="C657" s="32">
        <v>43736.166698379631</v>
      </c>
      <c r="D657" s="1">
        <v>6485</v>
      </c>
      <c r="E657">
        <v>81.7</v>
      </c>
      <c r="F657">
        <v>26.23</v>
      </c>
      <c r="G657">
        <v>0</v>
      </c>
      <c r="H657">
        <v>0</v>
      </c>
      <c r="I657">
        <v>0</v>
      </c>
      <c r="J657">
        <v>0.45300000000000001</v>
      </c>
      <c r="K657">
        <v>167.5</v>
      </c>
      <c r="L657" t="s">
        <v>37</v>
      </c>
      <c r="M657">
        <v>0.58099999999999996</v>
      </c>
      <c r="N657">
        <v>11.83</v>
      </c>
    </row>
    <row r="658" spans="3:14" x14ac:dyDescent="0.25">
      <c r="C658" s="32">
        <v>43736.208364988423</v>
      </c>
      <c r="D658" s="1">
        <v>6486</v>
      </c>
      <c r="E658">
        <v>82</v>
      </c>
      <c r="F658">
        <v>26.19</v>
      </c>
      <c r="G658">
        <v>0</v>
      </c>
      <c r="H658">
        <v>0</v>
      </c>
      <c r="I658">
        <v>0</v>
      </c>
      <c r="J658">
        <v>0.875</v>
      </c>
      <c r="K658">
        <v>78.290000000000006</v>
      </c>
      <c r="L658" t="s">
        <v>37</v>
      </c>
      <c r="M658">
        <v>0.58099999999999996</v>
      </c>
      <c r="N658">
        <v>11.82</v>
      </c>
    </row>
    <row r="659" spans="3:14" x14ac:dyDescent="0.25">
      <c r="C659" s="32">
        <v>43736.250031597221</v>
      </c>
      <c r="D659" s="1">
        <v>6487</v>
      </c>
      <c r="E659">
        <v>78.53</v>
      </c>
      <c r="F659">
        <v>26.56</v>
      </c>
      <c r="G659">
        <v>0</v>
      </c>
      <c r="H659">
        <v>0</v>
      </c>
      <c r="I659">
        <v>0</v>
      </c>
      <c r="J659">
        <v>1.08</v>
      </c>
      <c r="K659">
        <v>88.4</v>
      </c>
      <c r="L659" t="s">
        <v>37</v>
      </c>
      <c r="M659">
        <v>0.58099999999999996</v>
      </c>
      <c r="N659">
        <v>11.82</v>
      </c>
    </row>
    <row r="660" spans="3:14" x14ac:dyDescent="0.25">
      <c r="C660" s="32">
        <v>43736.29169820602</v>
      </c>
      <c r="D660" s="1">
        <v>6488</v>
      </c>
      <c r="E660">
        <v>75.040000000000006</v>
      </c>
      <c r="F660">
        <v>27.64</v>
      </c>
      <c r="G660">
        <v>5.6790000000000003</v>
      </c>
      <c r="H660">
        <v>2.0444339999999998E-2</v>
      </c>
      <c r="I660">
        <v>0</v>
      </c>
      <c r="J660">
        <v>0.99299999999999999</v>
      </c>
      <c r="K660">
        <v>91.8</v>
      </c>
      <c r="L660" t="s">
        <v>37</v>
      </c>
      <c r="M660">
        <v>0.58099999999999996</v>
      </c>
      <c r="N660">
        <v>11.99</v>
      </c>
    </row>
    <row r="661" spans="3:14" x14ac:dyDescent="0.25">
      <c r="C661" s="32">
        <v>43736.333364814818</v>
      </c>
      <c r="D661" s="1">
        <v>6489</v>
      </c>
      <c r="E661">
        <v>65.69</v>
      </c>
      <c r="F661">
        <v>30.3</v>
      </c>
      <c r="G661">
        <v>30.11</v>
      </c>
      <c r="H661">
        <v>0.1084016</v>
      </c>
      <c r="I661">
        <v>0</v>
      </c>
      <c r="J661">
        <v>0.98199999999999998</v>
      </c>
      <c r="K661">
        <v>104.1</v>
      </c>
      <c r="L661" t="s">
        <v>37</v>
      </c>
      <c r="M661">
        <v>0.58099999999999996</v>
      </c>
      <c r="N661">
        <v>12.12</v>
      </c>
    </row>
    <row r="662" spans="3:14" x14ac:dyDescent="0.25">
      <c r="C662" s="32">
        <v>43736.375031423609</v>
      </c>
      <c r="D662" s="1">
        <v>6490</v>
      </c>
      <c r="E662">
        <v>61.14</v>
      </c>
      <c r="F662">
        <v>31.54</v>
      </c>
      <c r="G662">
        <v>39.06</v>
      </c>
      <c r="H662">
        <v>0.14059849999999999</v>
      </c>
      <c r="I662">
        <v>0</v>
      </c>
      <c r="J662">
        <v>1.7709999999999999</v>
      </c>
      <c r="K662">
        <v>224</v>
      </c>
      <c r="L662" t="s">
        <v>37</v>
      </c>
      <c r="M662">
        <v>0.58099999999999996</v>
      </c>
      <c r="N662">
        <v>12.07</v>
      </c>
    </row>
    <row r="663" spans="3:14" x14ac:dyDescent="0.25">
      <c r="C663" s="32">
        <v>43736.416698032408</v>
      </c>
      <c r="D663" s="1">
        <v>6491</v>
      </c>
      <c r="E663">
        <v>61.03</v>
      </c>
      <c r="F663">
        <v>31.83</v>
      </c>
      <c r="G663">
        <v>222.3</v>
      </c>
      <c r="H663">
        <v>0.80033719999999997</v>
      </c>
      <c r="I663">
        <v>0</v>
      </c>
      <c r="J663">
        <v>2.6579999999999999</v>
      </c>
      <c r="K663">
        <v>275.7</v>
      </c>
      <c r="L663" t="s">
        <v>37</v>
      </c>
      <c r="M663">
        <v>0.57999999999999996</v>
      </c>
      <c r="N663">
        <v>12.1</v>
      </c>
    </row>
    <row r="664" spans="3:14" x14ac:dyDescent="0.25">
      <c r="C664" s="32">
        <v>43736.458364641207</v>
      </c>
      <c r="D664" s="1">
        <v>6492</v>
      </c>
      <c r="E664">
        <v>61.56</v>
      </c>
      <c r="F664">
        <v>32.090000000000003</v>
      </c>
      <c r="G664">
        <v>211.8</v>
      </c>
      <c r="H664">
        <v>0.7623626</v>
      </c>
      <c r="I664">
        <v>0</v>
      </c>
      <c r="J664">
        <v>2.516</v>
      </c>
      <c r="K664">
        <v>274.10000000000002</v>
      </c>
      <c r="L664" t="s">
        <v>37</v>
      </c>
      <c r="M664">
        <v>0.57999999999999996</v>
      </c>
      <c r="N664">
        <v>12.15</v>
      </c>
    </row>
    <row r="665" spans="3:14" x14ac:dyDescent="0.25">
      <c r="C665" s="32">
        <v>43736.500031249998</v>
      </c>
      <c r="D665" s="1">
        <v>6493</v>
      </c>
      <c r="E665">
        <v>60.69</v>
      </c>
      <c r="F665">
        <v>32.200000000000003</v>
      </c>
      <c r="G665">
        <v>165.6</v>
      </c>
      <c r="H665">
        <v>0.59610280000000004</v>
      </c>
      <c r="I665">
        <v>0</v>
      </c>
      <c r="J665">
        <v>2.5649999999999999</v>
      </c>
      <c r="K665">
        <v>269.3</v>
      </c>
      <c r="L665" t="s">
        <v>37</v>
      </c>
      <c r="M665">
        <v>0.57999999999999996</v>
      </c>
      <c r="N665">
        <v>12.14</v>
      </c>
    </row>
    <row r="666" spans="3:14" x14ac:dyDescent="0.25">
      <c r="C666" s="32">
        <v>43736.541697858796</v>
      </c>
      <c r="D666" s="1">
        <v>6494</v>
      </c>
      <c r="E666">
        <v>60.55</v>
      </c>
      <c r="F666">
        <v>32.04</v>
      </c>
      <c r="G666">
        <v>146.4</v>
      </c>
      <c r="H666">
        <v>0.52698339999999999</v>
      </c>
      <c r="I666">
        <v>0</v>
      </c>
      <c r="J666">
        <v>2.8410000000000002</v>
      </c>
      <c r="K666">
        <v>256.89999999999998</v>
      </c>
      <c r="L666" t="s">
        <v>37</v>
      </c>
      <c r="M666">
        <v>0.57999999999999996</v>
      </c>
      <c r="N666">
        <v>12.08</v>
      </c>
    </row>
    <row r="667" spans="3:14" x14ac:dyDescent="0.25">
      <c r="C667" s="32">
        <v>43736.583364467595</v>
      </c>
      <c r="D667" s="1">
        <v>6495</v>
      </c>
      <c r="E667">
        <v>65.41</v>
      </c>
      <c r="F667">
        <v>30.84</v>
      </c>
      <c r="G667">
        <v>156</v>
      </c>
      <c r="H667">
        <v>0.56157360000000001</v>
      </c>
      <c r="I667">
        <v>0</v>
      </c>
      <c r="J667">
        <v>2.37</v>
      </c>
      <c r="K667">
        <v>240.1</v>
      </c>
      <c r="L667" t="s">
        <v>37</v>
      </c>
      <c r="M667">
        <v>0.57999999999999996</v>
      </c>
      <c r="N667">
        <v>11.96</v>
      </c>
    </row>
    <row r="668" spans="3:14" x14ac:dyDescent="0.25">
      <c r="C668" s="32">
        <v>43736.625031076386</v>
      </c>
      <c r="D668" s="1">
        <v>6496</v>
      </c>
      <c r="E668">
        <v>67.459999999999994</v>
      </c>
      <c r="F668">
        <v>30.7</v>
      </c>
      <c r="G668">
        <v>97.1</v>
      </c>
      <c r="H668">
        <v>0.349692</v>
      </c>
      <c r="I668">
        <v>0</v>
      </c>
      <c r="J668">
        <v>2.2629999999999999</v>
      </c>
      <c r="K668">
        <v>245</v>
      </c>
      <c r="L668" t="s">
        <v>37</v>
      </c>
      <c r="M668">
        <v>0.58099999999999996</v>
      </c>
      <c r="N668">
        <v>11.95</v>
      </c>
    </row>
    <row r="669" spans="3:14" x14ac:dyDescent="0.25">
      <c r="C669" s="32">
        <v>43736.666697685185</v>
      </c>
      <c r="D669" s="1">
        <v>6497</v>
      </c>
      <c r="E669">
        <v>66.349999999999994</v>
      </c>
      <c r="F669">
        <v>31.41</v>
      </c>
      <c r="G669">
        <v>94.8</v>
      </c>
      <c r="H669">
        <v>0.34136030000000001</v>
      </c>
      <c r="I669">
        <v>0</v>
      </c>
      <c r="J669">
        <v>2.6309999999999998</v>
      </c>
      <c r="K669">
        <v>243</v>
      </c>
      <c r="L669" t="s">
        <v>37</v>
      </c>
      <c r="M669">
        <v>0.58099999999999996</v>
      </c>
      <c r="N669">
        <v>12</v>
      </c>
    </row>
    <row r="670" spans="3:14" x14ac:dyDescent="0.25">
      <c r="C670" s="32">
        <v>43736.708364293983</v>
      </c>
      <c r="D670" s="1">
        <v>6498</v>
      </c>
      <c r="E670">
        <v>68.88</v>
      </c>
      <c r="F670">
        <v>30.62</v>
      </c>
      <c r="G670">
        <v>49.07</v>
      </c>
      <c r="H670">
        <v>0.17664869999999999</v>
      </c>
      <c r="I670">
        <v>0</v>
      </c>
      <c r="J670">
        <v>1.9470000000000001</v>
      </c>
      <c r="K670">
        <v>248</v>
      </c>
      <c r="L670" t="s">
        <v>37</v>
      </c>
      <c r="M670">
        <v>0.58099999999999996</v>
      </c>
      <c r="N670">
        <v>11.93</v>
      </c>
    </row>
    <row r="671" spans="3:14" x14ac:dyDescent="0.25">
      <c r="C671" s="32">
        <v>43736.750030902775</v>
      </c>
      <c r="D671" s="1">
        <v>6499</v>
      </c>
      <c r="E671">
        <v>70.66</v>
      </c>
      <c r="F671">
        <v>30.25</v>
      </c>
      <c r="G671">
        <v>15.77</v>
      </c>
      <c r="H671">
        <v>5.6769439999999997E-2</v>
      </c>
      <c r="I671">
        <v>0</v>
      </c>
      <c r="J671">
        <v>1.986</v>
      </c>
      <c r="K671">
        <v>263.39999999999998</v>
      </c>
      <c r="L671" t="s">
        <v>37</v>
      </c>
      <c r="M671">
        <v>0.58099999999999996</v>
      </c>
      <c r="N671">
        <v>11.82</v>
      </c>
    </row>
    <row r="672" spans="3:14" x14ac:dyDescent="0.25">
      <c r="C672" s="32">
        <v>43736.791697511573</v>
      </c>
      <c r="D672" s="1">
        <v>6500</v>
      </c>
      <c r="E672">
        <v>78.59</v>
      </c>
      <c r="F672">
        <v>26.16</v>
      </c>
      <c r="G672">
        <v>0</v>
      </c>
      <c r="H672">
        <v>0</v>
      </c>
      <c r="I672">
        <v>0.59</v>
      </c>
      <c r="J672">
        <v>2.673</v>
      </c>
      <c r="K672">
        <v>155.1</v>
      </c>
      <c r="L672" t="s">
        <v>37</v>
      </c>
      <c r="M672">
        <v>0.58199999999999996</v>
      </c>
      <c r="N672">
        <v>11.61</v>
      </c>
    </row>
    <row r="673" spans="3:15" x14ac:dyDescent="0.25">
      <c r="C673" s="32">
        <v>43736.833364120372</v>
      </c>
      <c r="D673" s="1">
        <v>6501</v>
      </c>
      <c r="E673">
        <v>85</v>
      </c>
      <c r="F673">
        <v>23.97</v>
      </c>
      <c r="G673">
        <v>0</v>
      </c>
      <c r="H673">
        <v>0</v>
      </c>
      <c r="I673">
        <v>0.01</v>
      </c>
      <c r="J673">
        <v>1.1259999999999999</v>
      </c>
      <c r="K673">
        <v>170.4</v>
      </c>
      <c r="L673" t="s">
        <v>37</v>
      </c>
      <c r="M673">
        <v>0.58099999999999996</v>
      </c>
      <c r="N673">
        <v>11.8</v>
      </c>
    </row>
    <row r="674" spans="3:15" x14ac:dyDescent="0.25">
      <c r="C674" s="32">
        <v>43736.87503072917</v>
      </c>
      <c r="D674" s="1">
        <v>6502</v>
      </c>
      <c r="E674">
        <v>85.1</v>
      </c>
      <c r="F674">
        <v>24.12</v>
      </c>
      <c r="G674">
        <v>0</v>
      </c>
      <c r="H674">
        <v>0</v>
      </c>
      <c r="I674">
        <v>0</v>
      </c>
      <c r="J674">
        <v>0.82299999999999995</v>
      </c>
      <c r="K674">
        <v>135.5</v>
      </c>
      <c r="L674" t="s">
        <v>37</v>
      </c>
      <c r="M674">
        <v>0.58099999999999996</v>
      </c>
      <c r="N674">
        <v>11.9</v>
      </c>
    </row>
    <row r="675" spans="3:15" x14ac:dyDescent="0.25">
      <c r="C675" s="32">
        <v>43736.916697337962</v>
      </c>
      <c r="D675" s="1">
        <v>6503</v>
      </c>
      <c r="E675">
        <v>87.3</v>
      </c>
      <c r="F675">
        <v>24</v>
      </c>
      <c r="G675">
        <v>0</v>
      </c>
      <c r="H675">
        <v>0</v>
      </c>
      <c r="I675">
        <v>0</v>
      </c>
      <c r="J675">
        <v>0.434</v>
      </c>
      <c r="K675">
        <v>108</v>
      </c>
      <c r="L675" t="s">
        <v>37</v>
      </c>
      <c r="M675">
        <v>0.58099999999999996</v>
      </c>
      <c r="N675">
        <v>11.88</v>
      </c>
    </row>
    <row r="676" spans="3:15" x14ac:dyDescent="0.25">
      <c r="C676" s="32">
        <v>43736.95836394676</v>
      </c>
      <c r="D676" s="1">
        <v>6504</v>
      </c>
      <c r="E676">
        <v>88.5</v>
      </c>
      <c r="F676">
        <v>23.89</v>
      </c>
      <c r="G676">
        <v>0</v>
      </c>
      <c r="H676">
        <v>0</v>
      </c>
      <c r="I676">
        <v>0</v>
      </c>
      <c r="J676">
        <v>2.5999999999999999E-2</v>
      </c>
      <c r="K676">
        <v>131.9</v>
      </c>
      <c r="L676" t="s">
        <v>37</v>
      </c>
      <c r="M676">
        <v>0.58099999999999996</v>
      </c>
      <c r="N676">
        <v>11.66</v>
      </c>
      <c r="O676" s="87">
        <f>SUM(G653:G676)/1025</f>
        <v>1.2035990243902437</v>
      </c>
    </row>
    <row r="677" spans="3:15" x14ac:dyDescent="0.25">
      <c r="C677" s="32">
        <v>43737.000030555559</v>
      </c>
      <c r="D677" s="1">
        <v>6505</v>
      </c>
      <c r="E677">
        <v>89.8</v>
      </c>
      <c r="F677">
        <v>23.73</v>
      </c>
      <c r="G677">
        <v>0</v>
      </c>
      <c r="H677">
        <v>0</v>
      </c>
      <c r="I677">
        <v>0</v>
      </c>
      <c r="J677">
        <v>0.10199999999999999</v>
      </c>
      <c r="K677">
        <v>110.6</v>
      </c>
      <c r="L677" t="s">
        <v>37</v>
      </c>
      <c r="M677">
        <v>0.58099999999999996</v>
      </c>
      <c r="N677">
        <v>11.64</v>
      </c>
    </row>
    <row r="678" spans="3:15" x14ac:dyDescent="0.25">
      <c r="C678" s="32">
        <v>43737.04169716435</v>
      </c>
      <c r="D678" s="1">
        <v>6506</v>
      </c>
      <c r="E678">
        <v>89.7</v>
      </c>
      <c r="F678">
        <v>23.77</v>
      </c>
      <c r="G678">
        <v>0</v>
      </c>
      <c r="H678">
        <v>0</v>
      </c>
      <c r="I678">
        <v>0</v>
      </c>
      <c r="J678">
        <v>3.6999999999999998E-2</v>
      </c>
      <c r="K678">
        <v>96.9</v>
      </c>
      <c r="L678" t="s">
        <v>37</v>
      </c>
      <c r="M678">
        <v>0.58099999999999996</v>
      </c>
      <c r="N678">
        <v>11.85</v>
      </c>
    </row>
    <row r="679" spans="3:15" x14ac:dyDescent="0.25">
      <c r="C679" s="32">
        <v>43737.083363773148</v>
      </c>
      <c r="D679" s="1">
        <v>6507</v>
      </c>
      <c r="E679">
        <v>90.2</v>
      </c>
      <c r="F679">
        <v>23.57</v>
      </c>
      <c r="G679">
        <v>0</v>
      </c>
      <c r="H679">
        <v>0</v>
      </c>
      <c r="I679">
        <v>0</v>
      </c>
      <c r="J679">
        <v>0.189</v>
      </c>
      <c r="K679">
        <v>81.2</v>
      </c>
      <c r="L679" t="s">
        <v>37</v>
      </c>
      <c r="M679">
        <v>0.58099999999999996</v>
      </c>
      <c r="N679">
        <v>11.83</v>
      </c>
    </row>
    <row r="680" spans="3:15" x14ac:dyDescent="0.25">
      <c r="C680" s="32">
        <v>43737.125030381947</v>
      </c>
      <c r="D680" s="1">
        <v>6508</v>
      </c>
      <c r="E680">
        <v>88.5</v>
      </c>
      <c r="F680">
        <v>23.81</v>
      </c>
      <c r="G680">
        <v>0</v>
      </c>
      <c r="H680">
        <v>0</v>
      </c>
      <c r="I680">
        <v>0</v>
      </c>
      <c r="J680">
        <v>0.96099999999999997</v>
      </c>
      <c r="K680">
        <v>87.1</v>
      </c>
      <c r="L680" t="s">
        <v>37</v>
      </c>
      <c r="M680">
        <v>0.58099999999999996</v>
      </c>
      <c r="N680">
        <v>11.83</v>
      </c>
    </row>
    <row r="681" spans="3:15" x14ac:dyDescent="0.25">
      <c r="C681" s="32">
        <v>43737.166696990738</v>
      </c>
      <c r="D681" s="1">
        <v>6509</v>
      </c>
      <c r="E681">
        <v>88</v>
      </c>
      <c r="F681">
        <v>23.76</v>
      </c>
      <c r="G681">
        <v>0</v>
      </c>
      <c r="H681">
        <v>0</v>
      </c>
      <c r="I681">
        <v>0</v>
      </c>
      <c r="J681">
        <v>0.64500000000000002</v>
      </c>
      <c r="K681">
        <v>82.8</v>
      </c>
      <c r="L681" t="s">
        <v>37</v>
      </c>
      <c r="M681">
        <v>0.58099999999999996</v>
      </c>
      <c r="N681">
        <v>11.82</v>
      </c>
    </row>
    <row r="682" spans="3:15" x14ac:dyDescent="0.25">
      <c r="C682" s="32">
        <v>43737.208363599537</v>
      </c>
      <c r="D682" s="1">
        <v>6510</v>
      </c>
      <c r="E682">
        <v>88.8</v>
      </c>
      <c r="F682">
        <v>23.48</v>
      </c>
      <c r="G682">
        <v>0</v>
      </c>
      <c r="H682">
        <v>0</v>
      </c>
      <c r="I682">
        <v>0</v>
      </c>
      <c r="J682">
        <v>0.06</v>
      </c>
      <c r="K682">
        <v>106.4</v>
      </c>
      <c r="L682" t="s">
        <v>37</v>
      </c>
      <c r="M682">
        <v>0.58099999999999996</v>
      </c>
      <c r="N682">
        <v>11.82</v>
      </c>
    </row>
    <row r="683" spans="3:15" x14ac:dyDescent="0.25">
      <c r="C683" s="32">
        <v>43737.250030208335</v>
      </c>
      <c r="D683" s="1">
        <v>6511</v>
      </c>
      <c r="E683">
        <v>89.9</v>
      </c>
      <c r="F683">
        <v>23.08</v>
      </c>
      <c r="G683">
        <v>0</v>
      </c>
      <c r="H683">
        <v>0</v>
      </c>
      <c r="I683">
        <v>0</v>
      </c>
      <c r="J683">
        <v>0</v>
      </c>
      <c r="K683">
        <v>101.4</v>
      </c>
      <c r="L683" t="s">
        <v>37</v>
      </c>
      <c r="M683">
        <v>0.57999999999999996</v>
      </c>
      <c r="N683">
        <v>11.82</v>
      </c>
    </row>
    <row r="684" spans="3:15" x14ac:dyDescent="0.25">
      <c r="C684" s="32">
        <v>43737.291696817127</v>
      </c>
      <c r="D684" s="1">
        <v>6512</v>
      </c>
      <c r="E684">
        <v>83</v>
      </c>
      <c r="F684">
        <v>25.19</v>
      </c>
      <c r="G684">
        <v>2.61</v>
      </c>
      <c r="H684">
        <v>9.3957469999999994E-3</v>
      </c>
      <c r="I684">
        <v>0</v>
      </c>
      <c r="J684">
        <v>6.0000000000000001E-3</v>
      </c>
      <c r="K684">
        <v>100.5</v>
      </c>
      <c r="L684" t="s">
        <v>37</v>
      </c>
      <c r="M684">
        <v>0.57999999999999996</v>
      </c>
      <c r="N684">
        <v>12.04</v>
      </c>
    </row>
    <row r="685" spans="3:15" x14ac:dyDescent="0.25">
      <c r="C685" s="32">
        <v>43737.333363425925</v>
      </c>
      <c r="D685" s="1">
        <v>6513</v>
      </c>
      <c r="E685">
        <v>69.53</v>
      </c>
      <c r="F685">
        <v>29.12</v>
      </c>
      <c r="G685">
        <v>213.2</v>
      </c>
      <c r="H685">
        <v>0.76741579999999998</v>
      </c>
      <c r="I685">
        <v>0</v>
      </c>
      <c r="J685">
        <v>0.184</v>
      </c>
      <c r="K685">
        <v>108.8</v>
      </c>
      <c r="L685" t="s">
        <v>37</v>
      </c>
      <c r="M685">
        <v>0.57999999999999996</v>
      </c>
      <c r="N685">
        <v>12.07</v>
      </c>
    </row>
    <row r="686" spans="3:15" x14ac:dyDescent="0.25">
      <c r="C686" s="32">
        <v>43737.375030034724</v>
      </c>
      <c r="D686" s="1">
        <v>6514</v>
      </c>
      <c r="E686">
        <v>66.959999999999994</v>
      </c>
      <c r="F686">
        <v>30.16</v>
      </c>
      <c r="G686">
        <v>207.5</v>
      </c>
      <c r="H686">
        <v>0.74687729999999997</v>
      </c>
      <c r="I686">
        <v>0</v>
      </c>
      <c r="J686">
        <v>0.91</v>
      </c>
      <c r="K686">
        <v>180.3</v>
      </c>
      <c r="L686" t="s">
        <v>37</v>
      </c>
      <c r="M686">
        <v>0.57999999999999996</v>
      </c>
      <c r="N686">
        <v>12.09</v>
      </c>
    </row>
    <row r="687" spans="3:15" x14ac:dyDescent="0.25">
      <c r="C687" s="32">
        <v>43737.416696643515</v>
      </c>
      <c r="D687" s="1">
        <v>6515</v>
      </c>
      <c r="E687">
        <v>61.81</v>
      </c>
      <c r="F687">
        <v>31.03</v>
      </c>
      <c r="G687">
        <v>203.1</v>
      </c>
      <c r="H687">
        <v>0.73099769999999997</v>
      </c>
      <c r="I687">
        <v>0</v>
      </c>
      <c r="J687">
        <v>2.0459999999999998</v>
      </c>
      <c r="K687">
        <v>267.5</v>
      </c>
      <c r="L687" t="s">
        <v>37</v>
      </c>
      <c r="M687">
        <v>0.57999999999999996</v>
      </c>
      <c r="N687">
        <v>12.11</v>
      </c>
    </row>
    <row r="688" spans="3:15" x14ac:dyDescent="0.25">
      <c r="C688" s="32">
        <v>43737.458363252314</v>
      </c>
      <c r="D688" s="1">
        <v>6516</v>
      </c>
      <c r="E688">
        <v>63.27</v>
      </c>
      <c r="F688">
        <v>30.82</v>
      </c>
      <c r="G688">
        <v>351.6</v>
      </c>
      <c r="H688">
        <v>1.265919</v>
      </c>
      <c r="I688">
        <v>0</v>
      </c>
      <c r="J688">
        <v>2.4710000000000001</v>
      </c>
      <c r="K688">
        <v>257.7</v>
      </c>
      <c r="L688" t="s">
        <v>37</v>
      </c>
      <c r="M688">
        <v>0.57999999999999996</v>
      </c>
      <c r="N688">
        <v>12.14</v>
      </c>
    </row>
    <row r="689" spans="3:15" x14ac:dyDescent="0.25">
      <c r="C689" s="32">
        <v>43737.500029861112</v>
      </c>
      <c r="D689" s="1">
        <v>6517</v>
      </c>
      <c r="E689">
        <v>62.42</v>
      </c>
      <c r="F689">
        <v>31.1</v>
      </c>
      <c r="G689">
        <v>405.8</v>
      </c>
      <c r="H689">
        <v>1.4607490000000001</v>
      </c>
      <c r="I689">
        <v>0</v>
      </c>
      <c r="J689">
        <v>2.2719999999999998</v>
      </c>
      <c r="K689">
        <v>264.2</v>
      </c>
      <c r="L689" t="s">
        <v>37</v>
      </c>
      <c r="M689">
        <v>0.57999999999999996</v>
      </c>
      <c r="N689">
        <v>12.15</v>
      </c>
    </row>
    <row r="690" spans="3:15" x14ac:dyDescent="0.25">
      <c r="C690" s="32">
        <v>43737.541696469911</v>
      </c>
      <c r="D690" s="1">
        <v>6518</v>
      </c>
      <c r="E690">
        <v>59.53</v>
      </c>
      <c r="F690">
        <v>31.21</v>
      </c>
      <c r="G690">
        <v>0.21199999999999999</v>
      </c>
      <c r="H690">
        <v>7.6396500000000002E-4</v>
      </c>
      <c r="I690">
        <v>0</v>
      </c>
      <c r="J690">
        <v>2.4700000000000002</v>
      </c>
      <c r="K690">
        <v>258.2</v>
      </c>
      <c r="L690" t="s">
        <v>37</v>
      </c>
      <c r="M690">
        <v>0.57999999999999996</v>
      </c>
      <c r="N690">
        <v>12.15</v>
      </c>
    </row>
    <row r="691" spans="3:15" x14ac:dyDescent="0.25">
      <c r="C691" s="32">
        <v>43737.583363078702</v>
      </c>
      <c r="D691" s="1">
        <v>6519</v>
      </c>
      <c r="E691">
        <v>59.37</v>
      </c>
      <c r="F691">
        <v>31.84</v>
      </c>
      <c r="G691">
        <v>125.8</v>
      </c>
      <c r="H691">
        <v>0.4529822</v>
      </c>
      <c r="I691">
        <v>0</v>
      </c>
      <c r="J691">
        <v>2.169</v>
      </c>
      <c r="K691">
        <v>253.7</v>
      </c>
      <c r="L691" t="s">
        <v>37</v>
      </c>
      <c r="M691">
        <v>0.57999999999999996</v>
      </c>
      <c r="N691">
        <v>12.14</v>
      </c>
    </row>
    <row r="692" spans="3:15" x14ac:dyDescent="0.25">
      <c r="C692" s="32">
        <v>43737.625029687501</v>
      </c>
      <c r="D692" s="1">
        <v>6520</v>
      </c>
      <c r="E692">
        <v>59.05</v>
      </c>
      <c r="F692">
        <v>32.39</v>
      </c>
      <c r="G692">
        <v>343</v>
      </c>
      <c r="H692">
        <v>1.2348330000000001</v>
      </c>
      <c r="I692">
        <v>0</v>
      </c>
      <c r="J692">
        <v>2.5539999999999998</v>
      </c>
      <c r="K692">
        <v>271.2</v>
      </c>
      <c r="L692" t="s">
        <v>37</v>
      </c>
      <c r="M692">
        <v>0.57999999999999996</v>
      </c>
      <c r="N692">
        <v>12.14</v>
      </c>
    </row>
    <row r="693" spans="3:15" x14ac:dyDescent="0.25">
      <c r="C693" s="32">
        <v>43737.666696296299</v>
      </c>
      <c r="D693" s="1">
        <v>6521</v>
      </c>
      <c r="E693">
        <v>55.99</v>
      </c>
      <c r="F693">
        <v>32.21</v>
      </c>
      <c r="G693">
        <v>70.75</v>
      </c>
      <c r="H693">
        <v>0.25470530000000002</v>
      </c>
      <c r="I693">
        <v>0</v>
      </c>
      <c r="J693">
        <v>1.9830000000000001</v>
      </c>
      <c r="K693">
        <v>228.4</v>
      </c>
      <c r="L693" t="s">
        <v>37</v>
      </c>
      <c r="M693">
        <v>0.57999999999999996</v>
      </c>
      <c r="N693">
        <v>12.08</v>
      </c>
    </row>
    <row r="694" spans="3:15" x14ac:dyDescent="0.25">
      <c r="C694" s="32">
        <v>43737.70836290509</v>
      </c>
      <c r="D694" s="1">
        <v>6522</v>
      </c>
      <c r="E694">
        <v>64.290000000000006</v>
      </c>
      <c r="F694">
        <v>30.7</v>
      </c>
      <c r="G694">
        <v>6.085</v>
      </c>
      <c r="H694">
        <v>2.1905979999999999E-2</v>
      </c>
      <c r="I694">
        <v>0</v>
      </c>
      <c r="J694">
        <v>0.77300000000000002</v>
      </c>
      <c r="K694">
        <v>200.1</v>
      </c>
      <c r="L694" t="s">
        <v>37</v>
      </c>
      <c r="M694">
        <v>0.58099999999999996</v>
      </c>
      <c r="N694">
        <v>12</v>
      </c>
    </row>
    <row r="695" spans="3:15" x14ac:dyDescent="0.25">
      <c r="C695" s="32">
        <v>43737.750029513889</v>
      </c>
      <c r="D695" s="1">
        <v>6523</v>
      </c>
      <c r="E695">
        <v>65.819999999999993</v>
      </c>
      <c r="F695">
        <v>29.52</v>
      </c>
      <c r="G695">
        <v>8.9999999999999993E-3</v>
      </c>
      <c r="H695" s="25">
        <v>3.218988E-5</v>
      </c>
      <c r="I695">
        <v>0</v>
      </c>
      <c r="J695">
        <v>0.49399999999999999</v>
      </c>
      <c r="K695">
        <v>156.6</v>
      </c>
      <c r="L695" t="s">
        <v>37</v>
      </c>
      <c r="M695">
        <v>0.58099999999999996</v>
      </c>
      <c r="N695">
        <v>11.95</v>
      </c>
    </row>
    <row r="696" spans="3:15" x14ac:dyDescent="0.25">
      <c r="C696" s="32">
        <v>43737.791696122687</v>
      </c>
      <c r="D696" s="1">
        <v>6524</v>
      </c>
      <c r="E696">
        <v>75.2</v>
      </c>
      <c r="F696">
        <v>27.38</v>
      </c>
      <c r="G696">
        <v>0</v>
      </c>
      <c r="H696">
        <v>0</v>
      </c>
      <c r="I696">
        <v>0.04</v>
      </c>
      <c r="J696">
        <v>1.28</v>
      </c>
      <c r="K696">
        <v>200.8</v>
      </c>
      <c r="L696" t="s">
        <v>37</v>
      </c>
      <c r="M696">
        <v>0.58099999999999996</v>
      </c>
      <c r="N696">
        <v>11.92</v>
      </c>
    </row>
    <row r="697" spans="3:15" x14ac:dyDescent="0.25">
      <c r="C697" s="32">
        <v>43737.833362731479</v>
      </c>
      <c r="D697" s="1">
        <v>6525</v>
      </c>
      <c r="E697">
        <v>87.1</v>
      </c>
      <c r="F697">
        <v>25.37</v>
      </c>
      <c r="G697">
        <v>0</v>
      </c>
      <c r="H697">
        <v>0</v>
      </c>
      <c r="I697">
        <v>0.08</v>
      </c>
      <c r="J697">
        <v>1.0580000000000001</v>
      </c>
      <c r="K697">
        <v>189.1</v>
      </c>
      <c r="L697" t="s">
        <v>37</v>
      </c>
      <c r="M697">
        <v>0.58099999999999996</v>
      </c>
      <c r="N697">
        <v>11.9</v>
      </c>
    </row>
    <row r="698" spans="3:15" x14ac:dyDescent="0.25">
      <c r="C698" s="32">
        <v>43737.875029340277</v>
      </c>
      <c r="D698" s="1">
        <v>6526</v>
      </c>
      <c r="E698">
        <v>87.7</v>
      </c>
      <c r="F698">
        <v>25.45</v>
      </c>
      <c r="G698">
        <v>0</v>
      </c>
      <c r="H698">
        <v>0</v>
      </c>
      <c r="I698">
        <v>0.01</v>
      </c>
      <c r="J698">
        <v>0.189</v>
      </c>
      <c r="K698">
        <v>111.8</v>
      </c>
      <c r="L698" t="s">
        <v>37</v>
      </c>
      <c r="M698">
        <v>0.58099999999999996</v>
      </c>
      <c r="N698">
        <v>11.88</v>
      </c>
    </row>
    <row r="699" spans="3:15" x14ac:dyDescent="0.25">
      <c r="C699" s="32">
        <v>43737.916695949076</v>
      </c>
      <c r="D699" s="1">
        <v>6527</v>
      </c>
      <c r="E699">
        <v>86.6</v>
      </c>
      <c r="F699">
        <v>25.51</v>
      </c>
      <c r="G699">
        <v>0</v>
      </c>
      <c r="H699">
        <v>0</v>
      </c>
      <c r="I699">
        <v>0</v>
      </c>
      <c r="J699">
        <v>0</v>
      </c>
      <c r="K699">
        <v>205.4</v>
      </c>
      <c r="L699" t="s">
        <v>37</v>
      </c>
      <c r="M699">
        <v>0.58099999999999996</v>
      </c>
      <c r="N699">
        <v>11.86</v>
      </c>
    </row>
    <row r="700" spans="3:15" x14ac:dyDescent="0.25">
      <c r="C700" s="32">
        <v>43737.958362557867</v>
      </c>
      <c r="D700" s="1">
        <v>6528</v>
      </c>
      <c r="E700">
        <v>88.5</v>
      </c>
      <c r="F700">
        <v>25.03</v>
      </c>
      <c r="G700">
        <v>0</v>
      </c>
      <c r="H700">
        <v>0</v>
      </c>
      <c r="I700">
        <v>0</v>
      </c>
      <c r="J700">
        <v>0</v>
      </c>
      <c r="K700">
        <v>109.7</v>
      </c>
      <c r="L700" t="s">
        <v>37</v>
      </c>
      <c r="M700">
        <v>0.58099999999999996</v>
      </c>
      <c r="N700">
        <v>11.84</v>
      </c>
      <c r="O700" s="87">
        <f>SUM(G677:G700)/1025</f>
        <v>1.8826009756097561</v>
      </c>
    </row>
    <row r="701" spans="3:15" x14ac:dyDescent="0.25">
      <c r="C701" s="32">
        <v>43738.000029166666</v>
      </c>
      <c r="D701" s="1">
        <v>6529</v>
      </c>
      <c r="E701">
        <v>89.2</v>
      </c>
      <c r="F701">
        <v>24.73</v>
      </c>
      <c r="G701">
        <v>0</v>
      </c>
      <c r="H701">
        <v>0</v>
      </c>
      <c r="I701">
        <v>0</v>
      </c>
      <c r="J701">
        <v>0.16500000000000001</v>
      </c>
      <c r="K701">
        <v>195.3</v>
      </c>
      <c r="L701" t="s">
        <v>37</v>
      </c>
      <c r="M701">
        <v>0.58099999999999996</v>
      </c>
      <c r="N701">
        <v>11.84</v>
      </c>
    </row>
    <row r="702" spans="3:15" x14ac:dyDescent="0.25">
      <c r="C702" s="32">
        <v>43738.041695775464</v>
      </c>
      <c r="D702" s="1">
        <v>6530</v>
      </c>
      <c r="E702">
        <v>88.3</v>
      </c>
      <c r="F702">
        <v>24.75</v>
      </c>
      <c r="G702">
        <v>0</v>
      </c>
      <c r="H702">
        <v>0</v>
      </c>
      <c r="I702">
        <v>0</v>
      </c>
      <c r="J702">
        <v>9.5000000000000001E-2</v>
      </c>
      <c r="K702">
        <v>208.1</v>
      </c>
      <c r="L702" t="s">
        <v>37</v>
      </c>
      <c r="M702">
        <v>0.58199999999999996</v>
      </c>
      <c r="N702">
        <v>11.83</v>
      </c>
    </row>
    <row r="703" spans="3:15" x14ac:dyDescent="0.25">
      <c r="C703" s="32">
        <v>43738.083362384263</v>
      </c>
      <c r="D703" s="1">
        <v>6531</v>
      </c>
      <c r="E703">
        <v>86.8</v>
      </c>
      <c r="F703">
        <v>24.95</v>
      </c>
      <c r="G703">
        <v>0</v>
      </c>
      <c r="H703">
        <v>0</v>
      </c>
      <c r="I703">
        <v>0</v>
      </c>
      <c r="J703">
        <v>1.4670000000000001</v>
      </c>
      <c r="K703">
        <v>110.7</v>
      </c>
      <c r="L703" t="s">
        <v>37</v>
      </c>
      <c r="M703">
        <v>0.58099999999999996</v>
      </c>
      <c r="N703">
        <v>11.83</v>
      </c>
    </row>
    <row r="704" spans="3:15" x14ac:dyDescent="0.25">
      <c r="C704" s="32">
        <v>43738.125028993054</v>
      </c>
      <c r="D704" s="1">
        <v>6532</v>
      </c>
      <c r="E704">
        <v>85.9</v>
      </c>
      <c r="F704">
        <v>24.64</v>
      </c>
      <c r="G704">
        <v>0</v>
      </c>
      <c r="H704">
        <v>0</v>
      </c>
      <c r="I704">
        <v>0</v>
      </c>
      <c r="J704">
        <v>1.393</v>
      </c>
      <c r="K704">
        <v>102.7</v>
      </c>
      <c r="L704" t="s">
        <v>37</v>
      </c>
      <c r="M704">
        <v>0.58099999999999996</v>
      </c>
      <c r="N704">
        <v>11.82</v>
      </c>
    </row>
    <row r="705" spans="3:14" x14ac:dyDescent="0.25">
      <c r="C705" s="32">
        <v>43738.166695601853</v>
      </c>
      <c r="D705" s="1">
        <v>6533</v>
      </c>
      <c r="E705">
        <v>87.6</v>
      </c>
      <c r="F705">
        <v>24.27</v>
      </c>
      <c r="G705">
        <v>0</v>
      </c>
      <c r="H705">
        <v>0</v>
      </c>
      <c r="I705">
        <v>0.01</v>
      </c>
      <c r="J705">
        <v>0.66</v>
      </c>
      <c r="K705">
        <v>90.6</v>
      </c>
      <c r="L705" t="s">
        <v>37</v>
      </c>
      <c r="M705">
        <v>0.58099999999999996</v>
      </c>
      <c r="N705">
        <v>11.82</v>
      </c>
    </row>
    <row r="706" spans="3:14" x14ac:dyDescent="0.25">
      <c r="C706" s="32">
        <v>43738.208362210651</v>
      </c>
      <c r="D706" s="1">
        <v>6534</v>
      </c>
      <c r="E706">
        <v>87.8</v>
      </c>
      <c r="F706">
        <v>24.07</v>
      </c>
      <c r="G706">
        <v>0</v>
      </c>
      <c r="H706">
        <v>0</v>
      </c>
      <c r="I706">
        <v>0</v>
      </c>
      <c r="J706">
        <v>0.871</v>
      </c>
      <c r="K706">
        <v>96.6</v>
      </c>
      <c r="L706" t="s">
        <v>37</v>
      </c>
      <c r="M706">
        <v>0.58099999999999996</v>
      </c>
      <c r="N706">
        <v>11.82</v>
      </c>
    </row>
    <row r="707" spans="3:14" x14ac:dyDescent="0.25">
      <c r="C707" s="32">
        <v>43738.250028819442</v>
      </c>
      <c r="D707" s="1">
        <v>6535</v>
      </c>
      <c r="E707">
        <v>86</v>
      </c>
      <c r="F707">
        <v>24</v>
      </c>
      <c r="G707">
        <v>0</v>
      </c>
      <c r="H707">
        <v>0</v>
      </c>
      <c r="I707">
        <v>0</v>
      </c>
      <c r="J707">
        <v>0.66</v>
      </c>
      <c r="K707">
        <v>94.4</v>
      </c>
      <c r="L707" t="s">
        <v>37</v>
      </c>
      <c r="M707">
        <v>0.58099999999999996</v>
      </c>
      <c r="N707">
        <v>11.82</v>
      </c>
    </row>
    <row r="708" spans="3:14" x14ac:dyDescent="0.25">
      <c r="C708" s="32">
        <v>43738.291695428241</v>
      </c>
      <c r="D708" s="1">
        <v>6536</v>
      </c>
      <c r="E708">
        <v>84.1</v>
      </c>
      <c r="F708">
        <v>24.58</v>
      </c>
      <c r="G708">
        <v>0</v>
      </c>
      <c r="H708">
        <v>0</v>
      </c>
      <c r="I708">
        <v>0</v>
      </c>
      <c r="J708">
        <v>0.48499999999999999</v>
      </c>
      <c r="K708">
        <v>95.6</v>
      </c>
      <c r="L708" t="s">
        <v>37</v>
      </c>
      <c r="M708">
        <v>0.58099999999999996</v>
      </c>
      <c r="N708">
        <v>11.97</v>
      </c>
    </row>
    <row r="709" spans="3:14" x14ac:dyDescent="0.25">
      <c r="C709" s="32">
        <v>43738.333362037039</v>
      </c>
      <c r="D709" s="1">
        <v>6537</v>
      </c>
      <c r="E709">
        <v>75.81</v>
      </c>
      <c r="F709">
        <v>27.2</v>
      </c>
      <c r="G709">
        <v>46.71</v>
      </c>
      <c r="H709">
        <v>0.16816700000000001</v>
      </c>
      <c r="I709">
        <v>0</v>
      </c>
      <c r="J709">
        <v>0.70199999999999996</v>
      </c>
      <c r="K709">
        <v>83.7</v>
      </c>
      <c r="L709" t="s">
        <v>37</v>
      </c>
      <c r="M709">
        <v>0.58099999999999996</v>
      </c>
      <c r="N709">
        <v>12.01</v>
      </c>
    </row>
    <row r="710" spans="3:14" x14ac:dyDescent="0.25">
      <c r="C710" s="32">
        <v>43738.375028645831</v>
      </c>
      <c r="D710" s="1">
        <v>6538</v>
      </c>
      <c r="E710">
        <v>65.989999999999995</v>
      </c>
      <c r="F710">
        <v>29.53</v>
      </c>
      <c r="G710">
        <v>343.2</v>
      </c>
      <c r="H710">
        <v>1.2356579999999999</v>
      </c>
      <c r="I710">
        <v>0</v>
      </c>
      <c r="J710">
        <v>0.82799999999999996</v>
      </c>
      <c r="K710">
        <v>160.5</v>
      </c>
      <c r="L710" t="s">
        <v>37</v>
      </c>
      <c r="M710">
        <v>0.58099999999999996</v>
      </c>
      <c r="N710">
        <v>12.03</v>
      </c>
    </row>
    <row r="711" spans="3:14" x14ac:dyDescent="0.25">
      <c r="C711" s="32">
        <v>43738.416695254629</v>
      </c>
      <c r="D711" s="1">
        <v>6539</v>
      </c>
      <c r="E711">
        <v>64.16</v>
      </c>
      <c r="F711">
        <v>30.47</v>
      </c>
      <c r="G711">
        <v>210.5</v>
      </c>
      <c r="H711">
        <v>0.75762450000000003</v>
      </c>
      <c r="I711">
        <v>0</v>
      </c>
      <c r="J711">
        <v>1.8879999999999999</v>
      </c>
      <c r="K711">
        <v>260.39999999999998</v>
      </c>
      <c r="L711" t="s">
        <v>37</v>
      </c>
      <c r="M711">
        <v>0.57999999999999996</v>
      </c>
      <c r="N711">
        <v>12.08</v>
      </c>
    </row>
    <row r="712" spans="3:14" x14ac:dyDescent="0.25">
      <c r="C712" s="32">
        <v>43738.458361863428</v>
      </c>
      <c r="D712" s="1">
        <v>6540</v>
      </c>
      <c r="E712">
        <v>61.93</v>
      </c>
      <c r="F712">
        <v>31.51</v>
      </c>
      <c r="G712">
        <v>0.20699999999999999</v>
      </c>
      <c r="H712">
        <v>7.4363779999999996E-4</v>
      </c>
      <c r="I712">
        <v>0</v>
      </c>
      <c r="J712">
        <v>2.0070000000000001</v>
      </c>
      <c r="K712">
        <v>258.10000000000002</v>
      </c>
      <c r="L712" t="s">
        <v>37</v>
      </c>
      <c r="M712">
        <v>0.57999999999999996</v>
      </c>
      <c r="N712">
        <v>12.13</v>
      </c>
    </row>
    <row r="713" spans="3:14" x14ac:dyDescent="0.25">
      <c r="C713" s="32">
        <v>43738.500028472219</v>
      </c>
      <c r="D713" s="1">
        <v>6541</v>
      </c>
      <c r="E713">
        <v>57.86</v>
      </c>
      <c r="F713">
        <v>32.46</v>
      </c>
      <c r="G713">
        <v>110.8</v>
      </c>
      <c r="H713">
        <v>0.39881689999999997</v>
      </c>
      <c r="I713">
        <v>0</v>
      </c>
      <c r="J713">
        <v>2.3969999999999998</v>
      </c>
      <c r="K713">
        <v>248.7</v>
      </c>
      <c r="L713" t="s">
        <v>37</v>
      </c>
      <c r="M713">
        <v>0.57999999999999996</v>
      </c>
      <c r="N713">
        <v>12.12</v>
      </c>
    </row>
    <row r="714" spans="3:14" x14ac:dyDescent="0.25">
      <c r="C714" s="32">
        <v>43738.541695081018</v>
      </c>
      <c r="D714" s="1">
        <v>6542</v>
      </c>
      <c r="E714">
        <v>52.09</v>
      </c>
      <c r="F714">
        <v>32.6</v>
      </c>
      <c r="G714">
        <v>468.5</v>
      </c>
      <c r="H714">
        <v>1.686547</v>
      </c>
      <c r="I714">
        <v>0</v>
      </c>
      <c r="J714">
        <v>3.4729999999999999</v>
      </c>
      <c r="K714">
        <v>170.6</v>
      </c>
      <c r="L714" t="s">
        <v>37</v>
      </c>
      <c r="M714">
        <v>0.57999999999999996</v>
      </c>
      <c r="N714">
        <v>12.13</v>
      </c>
    </row>
    <row r="715" spans="3:14" x14ac:dyDescent="0.25">
      <c r="C715" s="32">
        <v>43738.583361689816</v>
      </c>
      <c r="D715" s="1">
        <v>6543</v>
      </c>
      <c r="E715">
        <v>54.72</v>
      </c>
      <c r="F715">
        <v>31.74</v>
      </c>
      <c r="G715">
        <v>202.1</v>
      </c>
      <c r="H715">
        <v>0.72766909999999996</v>
      </c>
      <c r="I715">
        <v>0</v>
      </c>
      <c r="J715">
        <v>3.1659999999999999</v>
      </c>
      <c r="K715">
        <v>162.30000000000001</v>
      </c>
      <c r="L715" t="s">
        <v>37</v>
      </c>
      <c r="M715">
        <v>0.57999999999999996</v>
      </c>
      <c r="N715">
        <v>12.1</v>
      </c>
    </row>
    <row r="716" spans="3:14" x14ac:dyDescent="0.25">
      <c r="C716" s="32">
        <v>43738.625028298608</v>
      </c>
      <c r="D716" s="1">
        <v>6544</v>
      </c>
      <c r="E716">
        <v>53.69</v>
      </c>
      <c r="F716">
        <v>31.83</v>
      </c>
      <c r="G716">
        <v>376.3</v>
      </c>
      <c r="H716">
        <v>1.3548420000000001</v>
      </c>
      <c r="I716">
        <v>0</v>
      </c>
      <c r="J716">
        <v>3.512</v>
      </c>
      <c r="K716">
        <v>165.8</v>
      </c>
      <c r="L716" t="s">
        <v>37</v>
      </c>
      <c r="M716">
        <v>0.58099999999999996</v>
      </c>
      <c r="N716">
        <v>12.12</v>
      </c>
    </row>
    <row r="717" spans="3:14" x14ac:dyDescent="0.25">
      <c r="C717" s="32">
        <v>43738.666694907406</v>
      </c>
      <c r="D717" s="1">
        <v>6545</v>
      </c>
      <c r="E717">
        <v>55.56</v>
      </c>
      <c r="F717">
        <v>31.53</v>
      </c>
      <c r="G717">
        <v>168.3</v>
      </c>
      <c r="H717">
        <v>0.60603600000000002</v>
      </c>
      <c r="I717">
        <v>0</v>
      </c>
      <c r="J717">
        <v>2.6989999999999998</v>
      </c>
      <c r="K717">
        <v>181.1</v>
      </c>
      <c r="L717" t="s">
        <v>37</v>
      </c>
      <c r="M717">
        <v>0.58099999999999996</v>
      </c>
      <c r="N717">
        <v>12.09</v>
      </c>
    </row>
    <row r="718" spans="3:14" x14ac:dyDescent="0.25">
      <c r="C718" s="32">
        <v>43738.708361516205</v>
      </c>
      <c r="D718" s="1">
        <v>6546</v>
      </c>
      <c r="E718">
        <v>60.13</v>
      </c>
      <c r="F718">
        <v>30.58</v>
      </c>
      <c r="G718">
        <v>80</v>
      </c>
      <c r="H718">
        <v>0.288047</v>
      </c>
      <c r="I718">
        <v>0</v>
      </c>
      <c r="J718">
        <v>2.609</v>
      </c>
      <c r="K718">
        <v>160.6</v>
      </c>
      <c r="L718" t="s">
        <v>37</v>
      </c>
      <c r="M718">
        <v>0.58099999999999996</v>
      </c>
      <c r="N718">
        <v>12.05</v>
      </c>
    </row>
    <row r="719" spans="3:14" x14ac:dyDescent="0.25">
      <c r="C719" s="32">
        <v>43738.750028125003</v>
      </c>
      <c r="D719" s="1">
        <v>6547</v>
      </c>
      <c r="E719">
        <v>64.319999999999993</v>
      </c>
      <c r="F719">
        <v>28.44</v>
      </c>
      <c r="G719">
        <v>6.2149999999999999</v>
      </c>
      <c r="H719">
        <v>2.237283E-2</v>
      </c>
      <c r="I719">
        <v>0</v>
      </c>
      <c r="J719">
        <v>2.2370000000000001</v>
      </c>
      <c r="K719">
        <v>150.6</v>
      </c>
      <c r="L719" t="s">
        <v>37</v>
      </c>
      <c r="M719">
        <v>0.58099999999999996</v>
      </c>
      <c r="N719">
        <v>11.97</v>
      </c>
    </row>
    <row r="720" spans="3:14" x14ac:dyDescent="0.25">
      <c r="C720" s="32">
        <v>43738.791694733794</v>
      </c>
      <c r="D720" s="1">
        <v>6548</v>
      </c>
      <c r="E720">
        <v>73.22</v>
      </c>
      <c r="F720">
        <v>27.21</v>
      </c>
      <c r="G720">
        <v>0</v>
      </c>
      <c r="H720">
        <v>0</v>
      </c>
      <c r="I720">
        <v>0</v>
      </c>
      <c r="J720">
        <v>1.1060000000000001</v>
      </c>
      <c r="K720">
        <v>132.5</v>
      </c>
      <c r="L720" t="s">
        <v>37</v>
      </c>
      <c r="M720">
        <v>0.58099999999999996</v>
      </c>
      <c r="N720">
        <v>11.92</v>
      </c>
    </row>
    <row r="721" spans="3:15" x14ac:dyDescent="0.25">
      <c r="C721" s="32">
        <v>43738.833361342593</v>
      </c>
      <c r="D721" s="1">
        <v>6549</v>
      </c>
      <c r="E721">
        <v>78.739999999999995</v>
      </c>
      <c r="F721">
        <v>26.6</v>
      </c>
      <c r="G721">
        <v>0</v>
      </c>
      <c r="H721">
        <v>0</v>
      </c>
      <c r="I721">
        <v>0</v>
      </c>
      <c r="J721">
        <v>0.38800000000000001</v>
      </c>
      <c r="K721">
        <v>157.30000000000001</v>
      </c>
      <c r="L721" t="s">
        <v>37</v>
      </c>
      <c r="M721">
        <v>0.58199999999999996</v>
      </c>
      <c r="N721">
        <v>11.9</v>
      </c>
    </row>
    <row r="722" spans="3:15" x14ac:dyDescent="0.25">
      <c r="C722" s="32">
        <v>43738.875027951392</v>
      </c>
      <c r="D722" s="1">
        <v>6550</v>
      </c>
      <c r="E722">
        <v>76.5</v>
      </c>
      <c r="F722">
        <v>26.3</v>
      </c>
      <c r="G722">
        <v>0</v>
      </c>
      <c r="H722">
        <v>0</v>
      </c>
      <c r="I722">
        <v>0</v>
      </c>
      <c r="J722">
        <v>0.27600000000000002</v>
      </c>
      <c r="K722">
        <v>104.7</v>
      </c>
      <c r="L722" t="s">
        <v>37</v>
      </c>
      <c r="M722">
        <v>0.58199999999999996</v>
      </c>
      <c r="N722">
        <v>11.88</v>
      </c>
    </row>
    <row r="723" spans="3:15" x14ac:dyDescent="0.25">
      <c r="C723" s="32">
        <v>43738.916694560183</v>
      </c>
      <c r="D723" s="1">
        <v>6551</v>
      </c>
      <c r="E723">
        <v>81.599999999999994</v>
      </c>
      <c r="F723">
        <v>25.52</v>
      </c>
      <c r="G723">
        <v>0</v>
      </c>
      <c r="H723">
        <v>0</v>
      </c>
      <c r="I723">
        <v>0</v>
      </c>
      <c r="J723">
        <v>0.17199999999999999</v>
      </c>
      <c r="K723">
        <v>114.2</v>
      </c>
      <c r="L723" t="s">
        <v>37</v>
      </c>
      <c r="M723">
        <v>0.58199999999999996</v>
      </c>
      <c r="N723">
        <v>11.86</v>
      </c>
    </row>
    <row r="724" spans="3:15" x14ac:dyDescent="0.25">
      <c r="C724" s="32">
        <v>43738.958361168981</v>
      </c>
      <c r="D724" s="1">
        <v>6552</v>
      </c>
      <c r="E724">
        <v>85.4</v>
      </c>
      <c r="F724">
        <v>24.87</v>
      </c>
      <c r="G724">
        <v>0</v>
      </c>
      <c r="H724">
        <v>0</v>
      </c>
      <c r="I724">
        <v>0</v>
      </c>
      <c r="J724">
        <v>0</v>
      </c>
      <c r="K724">
        <v>91.2</v>
      </c>
      <c r="L724" t="s">
        <v>37</v>
      </c>
      <c r="M724">
        <v>0.58199999999999996</v>
      </c>
      <c r="N724">
        <v>11.84</v>
      </c>
      <c r="O724" s="87">
        <f>SUM(G701:G724)/1025</f>
        <v>1.9637385365853655</v>
      </c>
    </row>
    <row r="725" spans="3:15" ht="15.75" thickBot="1" x14ac:dyDescent="0.3"/>
    <row r="726" spans="3:15" ht="15.75" thickBot="1" x14ac:dyDescent="0.3">
      <c r="F726" s="49">
        <f>SUM(F5:F724)/744</f>
        <v>27.316397849462362</v>
      </c>
      <c r="G726" s="49"/>
      <c r="H726" s="49"/>
      <c r="I726" s="49">
        <f>SUM(I5:I724)*25.4</f>
        <v>273.04999999999978</v>
      </c>
      <c r="O726" s="88">
        <f>AVERAGEIF(O5:O724,"&lt;&gt;0")</f>
        <v>1.860776181665265</v>
      </c>
    </row>
    <row r="727" spans="3:15" x14ac:dyDescent="0.25">
      <c r="F727" s="26" t="s">
        <v>58</v>
      </c>
      <c r="G727" s="49"/>
      <c r="H727" s="42"/>
      <c r="I727" s="9" t="s">
        <v>41</v>
      </c>
      <c r="O727" s="49" t="s">
        <v>62</v>
      </c>
    </row>
    <row r="728" spans="3:15" x14ac:dyDescent="0.25">
      <c r="F728" s="21"/>
      <c r="G728" s="83"/>
      <c r="H728" s="42"/>
      <c r="I728" s="42"/>
    </row>
    <row r="729" spans="3:15" x14ac:dyDescent="0.25">
      <c r="F729" s="21"/>
      <c r="G729" s="43"/>
      <c r="H729" s="42"/>
      <c r="I729" s="4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9 o b / T s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9 o b /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G / 0 7 T z h f 7 a g I A A J V P A A A T A B w A R m 9 y b X V s Y X M v U 2 V j d G l v b j E u b S C i G A A o o B Q A A A A A A A A A A A A A A A A A A A A A A A A A A A D t 2 m F r 2 k A Y B / D 3 g t / h y N 4 Y C O J F r e 2 G L 7 b Y w W A b r j r 6 Y h n l G p 9 p a L y T 5 B y W 0 u + + K 2 G s w x 0 r x F w E / 7 7 Q 5 H / i 5 Z E f C d x z B S U 6 V Z L N y k / + p t 1 q t 4 q V y G n B o i v e 6 / V u 3 l G m k v K d j V l G u t 1 i 5 j V T 2 z w h k 0 T F z + 5 E J d s 1 S d 1 5 n 2 b U j Z T U 5 q T o e N H r + G t B e R F / S p O V o I x N U 1 F Q c p f G E y r u t N r E + 5 N 0 F 0 J 7 f v B t Q l m 6 T j X l Y y / w A h a p b L u W x Z j 3 A 3 Y p E 7 V I 5 X L M w 2 E Y s C 9 b p W m m 7 z M a / z n s f l a S v v t B e b W v v G g l 5 N J U N b / f k G c u e y 5 u z Z f m u Z D F D 5 W v y 5 9 / G i w 6 Z W n B w 4 N X p t x M r 8 0 I 0 7 T T j w H 7 n Y e W v G / J B 5 Z 8 a M n P L P n I k p 9 b 8 g t L z n u 2 A V v F 3 F Y y / 7 v m R 7 / d S u U / / / r n w s z Q v r E O 9 z 0 n 0 J 5 m A r Y T x x Y 6 w g Z o J w 6 t j 7 s a s L n C N g A 2 Y H O F b Y h H K K C 5 g H a G u x q w u c I 2 c o Y t B L Z T x 3 a O R y i g u Y B 2 A W i A 5 m Q R t w d p k O Z E m q t + A a S d u j Q 0 C y D N j T R X 3 Q J I O 3 V p r l o F / 5 M 2 g r S j l / Z s w F Y 0 t 1 X N b W X z 0 Q E 1 H 0 s v A p q h u b p m V w 0 P a I b m + j W 7 6 q h A M z T X r / l Y W j b Q D M 3 V N b v q C 7 1 k a w V E Q 3 R l 0 a G r / t N L 9 m 9 A N E R X F 3 0 s f S 5 o h u b q m i v 1 0 t Y b w z i e 5 G p z q 3 a s M z W Z k i L z 4 + m H 6 7 d X l 1 F 8 T U K v K J 8 I L W 4 + k l o K S Z A O 6 f V K 3 w f G G y f O Y R z G a z U e N m 4 8 h H E Y r 9 V 4 v 3 H j f R i H 8 V q N D x o 3 P o B x G K / V + L B x 4 0 M Y h / H 6 V 1 c q 7 R 8 9 1 O q K 3 k E 6 p N c s / c D 7 V 4 E e 6 J t G / w t Q S w E C L Q A U A A I A C A D 2 h v 9 O y 1 z L A q c A A A D 4 A A A A E g A A A A A A A A A A A A A A A A A A A A A A Q 2 9 u Z m l n L 1 B h Y 2 t h Z 2 U u e G 1 s U E s B A i 0 A F A A C A A g A 9 o b / T g / K 6 a u k A A A A 6 Q A A A B M A A A A A A A A A A A A A A A A A 8 w A A A F t D b 2 5 0 Z W 5 0 X 1 R 5 c G V z X S 5 4 b W x Q S w E C L Q A U A A I A C A D 2 h v 9 O 0 8 4 X + 2 o C A A C V T w A A E w A A A A A A A A A A A A A A A A D k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2 w E A A A A A A J f b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M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0 O T o w M i 4 1 N D A x N D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T c 6 M j Q u N D g w O T Y w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h U M j A 6 M T Y 6 M T M u N j M z O T c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Q 6 M z c u N j Y x N j c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Q 1 O j M w L j M z M T I 1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w V D E 3 O j A 1 O j Q 2 L j M 3 M T Y 2 M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4 O j M 3 O j A 3 L j A y N z U 2 N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V Q y M j o x N z o w M i 4 w M T k z N D A w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z O j E 4 L j Y 0 N z k 4 N D V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U 6 N T I u O D k 5 N j M x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M S 9 D a G F u Z 2 V k I F R 5 c G U u e 0 N v b H V t b j E s M H 0 m c X V v d D s s J n F 1 b 3 Q 7 U 2 V j d G l v b j E v Q 1 I x M D A w X 0 J l b G 9 j X 0 J l b G 9 j M S 9 D a G F u Z 2 V k I F R 5 c G U u e 0 N v b H V t b j I s M X 0 m c X V v d D s s J n F 1 b 3 Q 7 U 2 V j d G l v b j E v Q 1 I x M D A w X 0 J l b G 9 j X 0 J l b G 9 j M S 9 D a G F u Z 2 V k I F R 5 c G U u e 0 N v b H V t b j M s M n 0 m c X V v d D s s J n F 1 b 3 Q 7 U 2 V j d G l v b j E v Q 1 I x M D A w X 0 J l b G 9 j X 0 J l b G 9 j M S 9 D a G F u Z 2 V k I F R 5 c G U u e 0 N v b H V t b j Q s M 3 0 m c X V v d D s s J n F 1 b 3 Q 7 U 2 V j d G l v b j E v Q 1 I x M D A w X 0 J l b G 9 j X 0 J l b G 9 j M S 9 D a G F u Z 2 V k I F R 5 c G U u e 0 N v b H V t b j U s N H 0 m c X V v d D s s J n F 1 b 3 Q 7 U 2 V j d G l v b j E v Q 1 I x M D A w X 0 J l b G 9 j X 0 J l b G 9 j M S 9 D a G F u Z 2 V k I F R 5 c G U u e 0 N v b H V t b j Y s N X 0 m c X V v d D s s J n F 1 b 3 Q 7 U 2 V j d G l v b j E v Q 1 I x M D A w X 0 J l b G 9 j X 0 J l b G 9 j M S 9 D a G F u Z 2 V k I F R 5 c G U u e 0 N v b H V t b j c s N n 0 m c X V v d D s s J n F 1 b 3 Q 7 U 2 V j d G l v b j E v Q 1 I x M D A w X 0 J l b G 9 j X 0 J l b G 9 j M S 9 D a G F u Z 2 V k I F R 5 c G U u e 0 N v b H V t b j g s N 3 0 m c X V v d D s s J n F 1 b 3 Q 7 U 2 V j d G l v b j E v Q 1 I x M D A w X 0 J l b G 9 j X 0 J l b G 9 j M S 9 D a G F u Z 2 V k I F R 5 c G U u e 0 N v b H V t b j k s O H 0 m c X V v d D s s J n F 1 b 3 Q 7 U 2 V j d G l v b j E v Q 1 I x M D A w X 0 J l b G 9 j X 0 J l b G 9 j M S 9 D a G F u Z 2 V k I F R 5 c G U u e 0 N v b H V t b j E w L D l 9 J n F 1 b 3 Q 7 L C Z x d W 9 0 O 1 N l Y 3 R p b 2 4 x L 0 N S M T A w M F 9 C Z W x v Y 1 9 C Z W x v Y z E v Q 2 h h b m d l Z C B U e X B l L n t D b 2 x 1 b W 4 x M S w x M H 0 m c X V v d D s s J n F 1 b 3 Q 7 U 2 V j d G l v b j E v Q 1 I x M D A w X 0 J l b G 9 j X 0 J l b G 9 j M S 9 D a G F u Z 2 V k I F R 5 c G U u e 0 N v b H V t b j E y L D E x f S Z x d W 9 0 O y w m c X V v d D t T Z W N 0 a W 9 u M S 9 D U j E w M D B f Q m V s b 2 N f Q m V s b 2 M x L 0 N o Y W 5 n Z W Q g V H l w Z S 5 7 Q 2 9 s d W 1 u M T M s M T J 9 J n F 1 b 3 Q 7 L C Z x d W 9 0 O 1 N l Y 3 R p b 2 4 x L 0 N S M T A w M F 9 C Z W x v Y 1 9 C Z W x v Y z E v Q 2 h h b m d l Z C B U e X B l L n t D b 2 x 1 b W 4 x N C w x M 3 0 m c X V v d D s s J n F 1 b 3 Q 7 U 2 V j d G l v b j E v Q 1 I x M D A w X 0 J l b G 9 j X 0 J l b G 9 j M S 9 D a G F u Z 2 V k I F R 5 c G U u e 0 N v b H V t b j E 1 L D E 0 f S Z x d W 9 0 O y w m c X V v d D t T Z W N 0 a W 9 u M S 9 D U j E w M D B f Q m V s b 2 N f Q m V s b 2 M x L 0 N o Y W 5 n Z W Q g V H l w Z S 5 7 Q 2 9 s d W 1 u M T Y s M T V 9 J n F 1 b 3 Q 7 L C Z x d W 9 0 O 1 N l Y 3 R p b 2 4 x L 0 N S M T A w M F 9 C Z W x v Y 1 9 C Z W x v Y z E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E v Q 2 h h b m d l Z C B U e X B l L n t D b 2 x 1 b W 4 x L D B 9 J n F 1 b 3 Q 7 L C Z x d W 9 0 O 1 N l Y 3 R p b 2 4 x L 0 N S M T A w M F 9 C Z W x v Y 1 9 C Z W x v Y z E v Q 2 h h b m d l Z C B U e X B l L n t D b 2 x 1 b W 4 y L D F 9 J n F 1 b 3 Q 7 L C Z x d W 9 0 O 1 N l Y 3 R p b 2 4 x L 0 N S M T A w M F 9 C Z W x v Y 1 9 C Z W x v Y z E v Q 2 h h b m d l Z C B U e X B l L n t D b 2 x 1 b W 4 z L D J 9 J n F 1 b 3 Q 7 L C Z x d W 9 0 O 1 N l Y 3 R p b 2 4 x L 0 N S M T A w M F 9 C Z W x v Y 1 9 C Z W x v Y z E v Q 2 h h b m d l Z C B U e X B l L n t D b 2 x 1 b W 4 0 L D N 9 J n F 1 b 3 Q 7 L C Z x d W 9 0 O 1 N l Y 3 R p b 2 4 x L 0 N S M T A w M F 9 C Z W x v Y 1 9 C Z W x v Y z E v Q 2 h h b m d l Z C B U e X B l L n t D b 2 x 1 b W 4 1 L D R 9 J n F 1 b 3 Q 7 L C Z x d W 9 0 O 1 N l Y 3 R p b 2 4 x L 0 N S M T A w M F 9 C Z W x v Y 1 9 C Z W x v Y z E v Q 2 h h b m d l Z C B U e X B l L n t D b 2 x 1 b W 4 2 L D V 9 J n F 1 b 3 Q 7 L C Z x d W 9 0 O 1 N l Y 3 R p b 2 4 x L 0 N S M T A w M F 9 C Z W x v Y 1 9 C Z W x v Y z E v Q 2 h h b m d l Z C B U e X B l L n t D b 2 x 1 b W 4 3 L D Z 9 J n F 1 b 3 Q 7 L C Z x d W 9 0 O 1 N l Y 3 R p b 2 4 x L 0 N S M T A w M F 9 C Z W x v Y 1 9 C Z W x v Y z E v Q 2 h h b m d l Z C B U e X B l L n t D b 2 x 1 b W 4 4 L D d 9 J n F 1 b 3 Q 7 L C Z x d W 9 0 O 1 N l Y 3 R p b 2 4 x L 0 N S M T A w M F 9 C Z W x v Y 1 9 C Z W x v Y z E v Q 2 h h b m d l Z C B U e X B l L n t D b 2 x 1 b W 4 5 L D h 9 J n F 1 b 3 Q 7 L C Z x d W 9 0 O 1 N l Y 3 R p b 2 4 x L 0 N S M T A w M F 9 C Z W x v Y 1 9 C Z W x v Y z E v Q 2 h h b m d l Z C B U e X B l L n t D b 2 x 1 b W 4 x M C w 5 f S Z x d W 9 0 O y w m c X V v d D t T Z W N 0 a W 9 u M S 9 D U j E w M D B f Q m V s b 2 N f Q m V s b 2 M x L 0 N o Y W 5 n Z W Q g V H l w Z S 5 7 Q 2 9 s d W 1 u M T E s M T B 9 J n F 1 b 3 Q 7 L C Z x d W 9 0 O 1 N l Y 3 R p b 2 4 x L 0 N S M T A w M F 9 C Z W x v Y 1 9 C Z W x v Y z E v Q 2 h h b m d l Z C B U e X B l L n t D b 2 x 1 b W 4 x M i w x M X 0 m c X V v d D s s J n F 1 b 3 Q 7 U 2 V j d G l v b j E v Q 1 I x M D A w X 0 J l b G 9 j X 0 J l b G 9 j M S 9 D a G F u Z 2 V k I F R 5 c G U u e 0 N v b H V t b j E z L D E y f S Z x d W 9 0 O y w m c X V v d D t T Z W N 0 a W 9 u M S 9 D U j E w M D B f Q m V s b 2 N f Q m V s b 2 M x L 0 N o Y W 5 n Z W Q g V H l w Z S 5 7 Q 2 9 s d W 1 u M T Q s M T N 9 J n F 1 b 3 Q 7 L C Z x d W 9 0 O 1 N l Y 3 R p b 2 4 x L 0 N S M T A w M F 9 C Z W x v Y 1 9 C Z W x v Y z E v Q 2 h h b m d l Z C B U e X B l L n t D b 2 x 1 b W 4 x N S w x N H 0 m c X V v d D s s J n F 1 b 3 Q 7 U 2 V j d G l v b j E v Q 1 I x M D A w X 0 J l b G 9 j X 0 J l b G 9 j M S 9 D a G F u Z 2 V k I F R 5 c G U u e 0 N v b H V t b j E 2 L D E 1 f S Z x d W 9 0 O y w m c X V v d D t T Z W N 0 a W 9 u M S 9 D U j E w M D B f Q m V s b 2 N f Q m V s b 2 M x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3 O j I 3 L j Q 3 O D E 1 O T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I v Q 2 h h b m d l Z C B U e X B l L n t D b 2 x 1 b W 4 x L D B 9 J n F 1 b 3 Q 7 L C Z x d W 9 0 O 1 N l Y 3 R p b 2 4 x L 0 N S M T A w M F 9 C Z W x v Y 1 9 C Z W x v Y z I v Q 2 h h b m d l Z C B U e X B l L n t D b 2 x 1 b W 4 y L D F 9 J n F 1 b 3 Q 7 L C Z x d W 9 0 O 1 N l Y 3 R p b 2 4 x L 0 N S M T A w M F 9 C Z W x v Y 1 9 C Z W x v Y z I v Q 2 h h b m d l Z C B U e X B l L n t D b 2 x 1 b W 4 z L D J 9 J n F 1 b 3 Q 7 L C Z x d W 9 0 O 1 N l Y 3 R p b 2 4 x L 0 N S M T A w M F 9 C Z W x v Y 1 9 C Z W x v Y z I v Q 2 h h b m d l Z C B U e X B l L n t D b 2 x 1 b W 4 0 L D N 9 J n F 1 b 3 Q 7 L C Z x d W 9 0 O 1 N l Y 3 R p b 2 4 x L 0 N S M T A w M F 9 C Z W x v Y 1 9 C Z W x v Y z I v Q 2 h h b m d l Z C B U e X B l L n t D b 2 x 1 b W 4 1 L D R 9 J n F 1 b 3 Q 7 L C Z x d W 9 0 O 1 N l Y 3 R p b 2 4 x L 0 N S M T A w M F 9 C Z W x v Y 1 9 C Z W x v Y z I v Q 2 h h b m d l Z C B U e X B l L n t D b 2 x 1 b W 4 2 L D V 9 J n F 1 b 3 Q 7 L C Z x d W 9 0 O 1 N l Y 3 R p b 2 4 x L 0 N S M T A w M F 9 C Z W x v Y 1 9 C Z W x v Y z I v Q 2 h h b m d l Z C B U e X B l L n t D b 2 x 1 b W 4 3 L D Z 9 J n F 1 b 3 Q 7 L C Z x d W 9 0 O 1 N l Y 3 R p b 2 4 x L 0 N S M T A w M F 9 C Z W x v Y 1 9 C Z W x v Y z I v Q 2 h h b m d l Z C B U e X B l L n t D b 2 x 1 b W 4 4 L D d 9 J n F 1 b 3 Q 7 L C Z x d W 9 0 O 1 N l Y 3 R p b 2 4 x L 0 N S M T A w M F 9 C Z W x v Y 1 9 C Z W x v Y z I v Q 2 h h b m d l Z C B U e X B l L n t D b 2 x 1 b W 4 5 L D h 9 J n F 1 b 3 Q 7 L C Z x d W 9 0 O 1 N l Y 3 R p b 2 4 x L 0 N S M T A w M F 9 C Z W x v Y 1 9 C Z W x v Y z I v Q 2 h h b m d l Z C B U e X B l L n t D b 2 x 1 b W 4 x M C w 5 f S Z x d W 9 0 O y w m c X V v d D t T Z W N 0 a W 9 u M S 9 D U j E w M D B f Q m V s b 2 N f Q m V s b 2 M y L 0 N o Y W 5 n Z W Q g V H l w Z S 5 7 Q 2 9 s d W 1 u M T E s M T B 9 J n F 1 b 3 Q 7 L C Z x d W 9 0 O 1 N l Y 3 R p b 2 4 x L 0 N S M T A w M F 9 C Z W x v Y 1 9 C Z W x v Y z I v Q 2 h h b m d l Z C B U e X B l L n t D b 2 x 1 b W 4 x M i w x M X 0 m c X V v d D s s J n F 1 b 3 Q 7 U 2 V j d G l v b j E v Q 1 I x M D A w X 0 J l b G 9 j X 0 J l b G 9 j M i 9 D a G F u Z 2 V k I F R 5 c G U u e 0 N v b H V t b j E z L D E y f S Z x d W 9 0 O y w m c X V v d D t T Z W N 0 a W 9 u M S 9 D U j E w M D B f Q m V s b 2 N f Q m V s b 2 M y L 0 N o Y W 5 n Z W Q g V H l w Z S 5 7 Q 2 9 s d W 1 u M T Q s M T N 9 J n F 1 b 3 Q 7 L C Z x d W 9 0 O 1 N l Y 3 R p b 2 4 x L 0 N S M T A w M F 9 C Z W x v Y 1 9 C Z W x v Y z I v Q 2 h h b m d l Z C B U e X B l L n t D b 2 x 1 b W 4 x N S w x N H 0 m c X V v d D s s J n F 1 b 3 Q 7 U 2 V j d G l v b j E v Q 1 I x M D A w X 0 J l b G 9 j X 0 J l b G 9 j M i 9 D a G F u Z 2 V k I F R 5 c G U u e 0 N v b H V t b j E 2 L D E 1 f S Z x d W 9 0 O y w m c X V v d D t T Z W N 0 a W 9 u M S 9 D U j E w M D B f Q m V s b 2 N f Q m V s b 2 M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y L 0 N o Y W 5 n Z W Q g V H l w Z S 5 7 Q 2 9 s d W 1 u M S w w f S Z x d W 9 0 O y w m c X V v d D t T Z W N 0 a W 9 u M S 9 D U j E w M D B f Q m V s b 2 N f Q m V s b 2 M y L 0 N o Y W 5 n Z W Q g V H l w Z S 5 7 Q 2 9 s d W 1 u M i w x f S Z x d W 9 0 O y w m c X V v d D t T Z W N 0 a W 9 u M S 9 D U j E w M D B f Q m V s b 2 N f Q m V s b 2 M y L 0 N o Y W 5 n Z W Q g V H l w Z S 5 7 Q 2 9 s d W 1 u M y w y f S Z x d W 9 0 O y w m c X V v d D t T Z W N 0 a W 9 u M S 9 D U j E w M D B f Q m V s b 2 N f Q m V s b 2 M y L 0 N o Y W 5 n Z W Q g V H l w Z S 5 7 Q 2 9 s d W 1 u N C w z f S Z x d W 9 0 O y w m c X V v d D t T Z W N 0 a W 9 u M S 9 D U j E w M D B f Q m V s b 2 N f Q m V s b 2 M y L 0 N o Y W 5 n Z W Q g V H l w Z S 5 7 Q 2 9 s d W 1 u N S w 0 f S Z x d W 9 0 O y w m c X V v d D t T Z W N 0 a W 9 u M S 9 D U j E w M D B f Q m V s b 2 N f Q m V s b 2 M y L 0 N o Y W 5 n Z W Q g V H l w Z S 5 7 Q 2 9 s d W 1 u N i w 1 f S Z x d W 9 0 O y w m c X V v d D t T Z W N 0 a W 9 u M S 9 D U j E w M D B f Q m V s b 2 N f Q m V s b 2 M y L 0 N o Y W 5 n Z W Q g V H l w Z S 5 7 Q 2 9 s d W 1 u N y w 2 f S Z x d W 9 0 O y w m c X V v d D t T Z W N 0 a W 9 u M S 9 D U j E w M D B f Q m V s b 2 N f Q m V s b 2 M y L 0 N o Y W 5 n Z W Q g V H l w Z S 5 7 Q 2 9 s d W 1 u O C w 3 f S Z x d W 9 0 O y w m c X V v d D t T Z W N 0 a W 9 u M S 9 D U j E w M D B f Q m V s b 2 N f Q m V s b 2 M y L 0 N o Y W 5 n Z W Q g V H l w Z S 5 7 Q 2 9 s d W 1 u O S w 4 f S Z x d W 9 0 O y w m c X V v d D t T Z W N 0 a W 9 u M S 9 D U j E w M D B f Q m V s b 2 N f Q m V s b 2 M y L 0 N o Y W 5 n Z W Q g V H l w Z S 5 7 Q 2 9 s d W 1 u M T A s O X 0 m c X V v d D s s J n F 1 b 3 Q 7 U 2 V j d G l v b j E v Q 1 I x M D A w X 0 J l b G 9 j X 0 J l b G 9 j M i 9 D a G F u Z 2 V k I F R 5 c G U u e 0 N v b H V t b j E x L D E w f S Z x d W 9 0 O y w m c X V v d D t T Z W N 0 a W 9 u M S 9 D U j E w M D B f Q m V s b 2 N f Q m V s b 2 M y L 0 N o Y W 5 n Z W Q g V H l w Z S 5 7 Q 2 9 s d W 1 u M T I s M T F 9 J n F 1 b 3 Q 7 L C Z x d W 9 0 O 1 N l Y 3 R p b 2 4 x L 0 N S M T A w M F 9 C Z W x v Y 1 9 C Z W x v Y z I v Q 2 h h b m d l Z C B U e X B l L n t D b 2 x 1 b W 4 x M y w x M n 0 m c X V v d D s s J n F 1 b 3 Q 7 U 2 V j d G l v b j E v Q 1 I x M D A w X 0 J l b G 9 j X 0 J l b G 9 j M i 9 D a G F u Z 2 V k I F R 5 c G U u e 0 N v b H V t b j E 0 L D E z f S Z x d W 9 0 O y w m c X V v d D t T Z W N 0 a W 9 u M S 9 D U j E w M D B f Q m V s b 2 N f Q m V s b 2 M y L 0 N o Y W 5 n Z W Q g V H l w Z S 5 7 Q 2 9 s d W 1 u M T U s M T R 9 J n F 1 b 3 Q 7 L C Z x d W 9 0 O 1 N l Y 3 R p b 2 4 x L 0 N S M T A w M F 9 C Z W x v Y 1 9 C Z W x v Y z I v Q 2 h h b m d l Z C B U e X B l L n t D b 2 x 1 b W 4 x N i w x N X 0 m c X V v d D s s J n F 1 b 3 Q 7 U 2 V j d G l v b j E v Q 1 I x M D A w X 0 J l b G 9 j X 0 J l b G 9 j M i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x O D o y N C 4 3 N j Q x M T M 0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z L 0 N o Y W 5 n Z W Q g V H l w Z S 5 7 Q 2 9 s d W 1 u M S w w f S Z x d W 9 0 O y w m c X V v d D t T Z W N 0 a W 9 u M S 9 D U j E w M D B f Q m V s b 2 N f Q m V s b 2 M z L 0 N o Y W 5 n Z W Q g V H l w Z S 5 7 Q 2 9 s d W 1 u M i w x f S Z x d W 9 0 O y w m c X V v d D t T Z W N 0 a W 9 u M S 9 D U j E w M D B f Q m V s b 2 N f Q m V s b 2 M z L 0 N o Y W 5 n Z W Q g V H l w Z S 5 7 Q 2 9 s d W 1 u M y w y f S Z x d W 9 0 O y w m c X V v d D t T Z W N 0 a W 9 u M S 9 D U j E w M D B f Q m V s b 2 N f Q m V s b 2 M z L 0 N o Y W 5 n Z W Q g V H l w Z S 5 7 Q 2 9 s d W 1 u N C w z f S Z x d W 9 0 O y w m c X V v d D t T Z W N 0 a W 9 u M S 9 D U j E w M D B f Q m V s b 2 N f Q m V s b 2 M z L 0 N o Y W 5 n Z W Q g V H l w Z S 5 7 Q 2 9 s d W 1 u N S w 0 f S Z x d W 9 0 O y w m c X V v d D t T Z W N 0 a W 9 u M S 9 D U j E w M D B f Q m V s b 2 N f Q m V s b 2 M z L 0 N o Y W 5 n Z W Q g V H l w Z S 5 7 Q 2 9 s d W 1 u N i w 1 f S Z x d W 9 0 O y w m c X V v d D t T Z W N 0 a W 9 u M S 9 D U j E w M D B f Q m V s b 2 N f Q m V s b 2 M z L 0 N o Y W 5 n Z W Q g V H l w Z S 5 7 Q 2 9 s d W 1 u N y w 2 f S Z x d W 9 0 O y w m c X V v d D t T Z W N 0 a W 9 u M S 9 D U j E w M D B f Q m V s b 2 N f Q m V s b 2 M z L 0 N o Y W 5 n Z W Q g V H l w Z S 5 7 Q 2 9 s d W 1 u O C w 3 f S Z x d W 9 0 O y w m c X V v d D t T Z W N 0 a W 9 u M S 9 D U j E w M D B f Q m V s b 2 N f Q m V s b 2 M z L 0 N o Y W 5 n Z W Q g V H l w Z S 5 7 Q 2 9 s d W 1 u O S w 4 f S Z x d W 9 0 O y w m c X V v d D t T Z W N 0 a W 9 u M S 9 D U j E w M D B f Q m V s b 2 N f Q m V s b 2 M z L 0 N o Y W 5 n Z W Q g V H l w Z S 5 7 Q 2 9 s d W 1 u M T A s O X 0 m c X V v d D s s J n F 1 b 3 Q 7 U 2 V j d G l v b j E v Q 1 I x M D A w X 0 J l b G 9 j X 0 J l b G 9 j M y 9 D a G F u Z 2 V k I F R 5 c G U u e 0 N v b H V t b j E x L D E w f S Z x d W 9 0 O y w m c X V v d D t T Z W N 0 a W 9 u M S 9 D U j E w M D B f Q m V s b 2 N f Q m V s b 2 M z L 0 N o Y W 5 n Z W Q g V H l w Z S 5 7 Q 2 9 s d W 1 u M T I s M T F 9 J n F 1 b 3 Q 7 L C Z x d W 9 0 O 1 N l Y 3 R p b 2 4 x L 0 N S M T A w M F 9 C Z W x v Y 1 9 C Z W x v Y z M v Q 2 h h b m d l Z C B U e X B l L n t D b 2 x 1 b W 4 x M y w x M n 0 m c X V v d D s s J n F 1 b 3 Q 7 U 2 V j d G l v b j E v Q 1 I x M D A w X 0 J l b G 9 j X 0 J l b G 9 j M y 9 D a G F u Z 2 V k I F R 5 c G U u e 0 N v b H V t b j E 0 L D E z f S Z x d W 9 0 O y w m c X V v d D t T Z W N 0 a W 9 u M S 9 D U j E w M D B f Q m V s b 2 N f Q m V s b 2 M z L 0 N o Y W 5 n Z W Q g V H l w Z S 5 7 Q 2 9 s d W 1 u M T U s M T R 9 J n F 1 b 3 Q 7 L C Z x d W 9 0 O 1 N l Y 3 R p b 2 4 x L 0 N S M T A w M F 9 C Z W x v Y 1 9 C Z W x v Y z M v Q 2 h h b m d l Z C B U e X B l L n t D b 2 x 1 b W 4 x N i w x N X 0 m c X V v d D s s J n F 1 b 3 Q 7 U 2 V j d G l v b j E v Q 1 I x M D A w X 0 J l b G 9 j X 0 J l b G 9 j M y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M y 9 D a G F u Z 2 V k I F R 5 c G U u e 0 N v b H V t b j E s M H 0 m c X V v d D s s J n F 1 b 3 Q 7 U 2 V j d G l v b j E v Q 1 I x M D A w X 0 J l b G 9 j X 0 J l b G 9 j M y 9 D a G F u Z 2 V k I F R 5 c G U u e 0 N v b H V t b j I s M X 0 m c X V v d D s s J n F 1 b 3 Q 7 U 2 V j d G l v b j E v Q 1 I x M D A w X 0 J l b G 9 j X 0 J l b G 9 j M y 9 D a G F u Z 2 V k I F R 5 c G U u e 0 N v b H V t b j M s M n 0 m c X V v d D s s J n F 1 b 3 Q 7 U 2 V j d G l v b j E v Q 1 I x M D A w X 0 J l b G 9 j X 0 J l b G 9 j M y 9 D a G F u Z 2 V k I F R 5 c G U u e 0 N v b H V t b j Q s M 3 0 m c X V v d D s s J n F 1 b 3 Q 7 U 2 V j d G l v b j E v Q 1 I x M D A w X 0 J l b G 9 j X 0 J l b G 9 j M y 9 D a G F u Z 2 V k I F R 5 c G U u e 0 N v b H V t b j U s N H 0 m c X V v d D s s J n F 1 b 3 Q 7 U 2 V j d G l v b j E v Q 1 I x M D A w X 0 J l b G 9 j X 0 J l b G 9 j M y 9 D a G F u Z 2 V k I F R 5 c G U u e 0 N v b H V t b j Y s N X 0 m c X V v d D s s J n F 1 b 3 Q 7 U 2 V j d G l v b j E v Q 1 I x M D A w X 0 J l b G 9 j X 0 J l b G 9 j M y 9 D a G F u Z 2 V k I F R 5 c G U u e 0 N v b H V t b j c s N n 0 m c X V v d D s s J n F 1 b 3 Q 7 U 2 V j d G l v b j E v Q 1 I x M D A w X 0 J l b G 9 j X 0 J l b G 9 j M y 9 D a G F u Z 2 V k I F R 5 c G U u e 0 N v b H V t b j g s N 3 0 m c X V v d D s s J n F 1 b 3 Q 7 U 2 V j d G l v b j E v Q 1 I x M D A w X 0 J l b G 9 j X 0 J l b G 9 j M y 9 D a G F u Z 2 V k I F R 5 c G U u e 0 N v b H V t b j k s O H 0 m c X V v d D s s J n F 1 b 3 Q 7 U 2 V j d G l v b j E v Q 1 I x M D A w X 0 J l b G 9 j X 0 J l b G 9 j M y 9 D a G F u Z 2 V k I F R 5 c G U u e 0 N v b H V t b j E w L D l 9 J n F 1 b 3 Q 7 L C Z x d W 9 0 O 1 N l Y 3 R p b 2 4 x L 0 N S M T A w M F 9 C Z W x v Y 1 9 C Z W x v Y z M v Q 2 h h b m d l Z C B U e X B l L n t D b 2 x 1 b W 4 x M S w x M H 0 m c X V v d D s s J n F 1 b 3 Q 7 U 2 V j d G l v b j E v Q 1 I x M D A w X 0 J l b G 9 j X 0 J l b G 9 j M y 9 D a G F u Z 2 V k I F R 5 c G U u e 0 N v b H V t b j E y L D E x f S Z x d W 9 0 O y w m c X V v d D t T Z W N 0 a W 9 u M S 9 D U j E w M D B f Q m V s b 2 N f Q m V s b 2 M z L 0 N o Y W 5 n Z W Q g V H l w Z S 5 7 Q 2 9 s d W 1 u M T M s M T J 9 J n F 1 b 3 Q 7 L C Z x d W 9 0 O 1 N l Y 3 R p b 2 4 x L 0 N S M T A w M F 9 C Z W x v Y 1 9 C Z W x v Y z M v Q 2 h h b m d l Z C B U e X B l L n t D b 2 x 1 b W 4 x N C w x M 3 0 m c X V v d D s s J n F 1 b 3 Q 7 U 2 V j d G l v b j E v Q 1 I x M D A w X 0 J l b G 9 j X 0 J l b G 9 j M y 9 D a G F u Z 2 V k I F R 5 c G U u e 0 N v b H V t b j E 1 L D E 0 f S Z x d W 9 0 O y w m c X V v d D t T Z W N 0 a W 9 u M S 9 D U j E w M D B f Q m V s b 2 N f Q m V s b 2 M z L 0 N o Y W 5 n Z W Q g V H l w Z S 5 7 Q 2 9 s d W 1 u M T Y s M T V 9 J n F 1 b 3 Q 7 L C Z x d W 9 0 O 1 N l Y 3 R p b 2 4 x L 0 N S M T A w M F 9 C Z W x v Y 1 9 C Z W x v Y z M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k 6 M z c u M T Q 0 N T U 1 N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N C 9 D a G F u Z 2 V k I F R 5 c G U u e 0 N v b H V t b j E s M H 0 m c X V v d D s s J n F 1 b 3 Q 7 U 2 V j d G l v b j E v Q 1 I x M D A w X 0 J l b G 9 j X 0 J l b G 9 j N C 9 D a G F u Z 2 V k I F R 5 c G U u e 0 N v b H V t b j I s M X 0 m c X V v d D s s J n F 1 b 3 Q 7 U 2 V j d G l v b j E v Q 1 I x M D A w X 0 J l b G 9 j X 0 J l b G 9 j N C 9 D a G F u Z 2 V k I F R 5 c G U u e 0 N v b H V t b j M s M n 0 m c X V v d D s s J n F 1 b 3 Q 7 U 2 V j d G l v b j E v Q 1 I x M D A w X 0 J l b G 9 j X 0 J l b G 9 j N C 9 D a G F u Z 2 V k I F R 5 c G U u e 0 N v b H V t b j Q s M 3 0 m c X V v d D s s J n F 1 b 3 Q 7 U 2 V j d G l v b j E v Q 1 I x M D A w X 0 J l b G 9 j X 0 J l b G 9 j N C 9 D a G F u Z 2 V k I F R 5 c G U u e 0 N v b H V t b j U s N H 0 m c X V v d D s s J n F 1 b 3 Q 7 U 2 V j d G l v b j E v Q 1 I x M D A w X 0 J l b G 9 j X 0 J l b G 9 j N C 9 D a G F u Z 2 V k I F R 5 c G U u e 0 N v b H V t b j Y s N X 0 m c X V v d D s s J n F 1 b 3 Q 7 U 2 V j d G l v b j E v Q 1 I x M D A w X 0 J l b G 9 j X 0 J l b G 9 j N C 9 D a G F u Z 2 V k I F R 5 c G U u e 0 N v b H V t b j c s N n 0 m c X V v d D s s J n F 1 b 3 Q 7 U 2 V j d G l v b j E v Q 1 I x M D A w X 0 J l b G 9 j X 0 J l b G 9 j N C 9 D a G F u Z 2 V k I F R 5 c G U u e 0 N v b H V t b j g s N 3 0 m c X V v d D s s J n F 1 b 3 Q 7 U 2 V j d G l v b j E v Q 1 I x M D A w X 0 J l b G 9 j X 0 J l b G 9 j N C 9 D a G F u Z 2 V k I F R 5 c G U u e 0 N v b H V t b j k s O H 0 m c X V v d D s s J n F 1 b 3 Q 7 U 2 V j d G l v b j E v Q 1 I x M D A w X 0 J l b G 9 j X 0 J l b G 9 j N C 9 D a G F u Z 2 V k I F R 5 c G U u e 0 N v b H V t b j E w L D l 9 J n F 1 b 3 Q 7 L C Z x d W 9 0 O 1 N l Y 3 R p b 2 4 x L 0 N S M T A w M F 9 C Z W x v Y 1 9 C Z W x v Y z Q v Q 2 h h b m d l Z C B U e X B l L n t D b 2 x 1 b W 4 x M S w x M H 0 m c X V v d D s s J n F 1 b 3 Q 7 U 2 V j d G l v b j E v Q 1 I x M D A w X 0 J l b G 9 j X 0 J l b G 9 j N C 9 D a G F u Z 2 V k I F R 5 c G U u e 0 N v b H V t b j E y L D E x f S Z x d W 9 0 O y w m c X V v d D t T Z W N 0 a W 9 u M S 9 D U j E w M D B f Q m V s b 2 N f Q m V s b 2 M 0 L 0 N o Y W 5 n Z W Q g V H l w Z S 5 7 Q 2 9 s d W 1 u M T M s M T J 9 J n F 1 b 3 Q 7 L C Z x d W 9 0 O 1 N l Y 3 R p b 2 4 x L 0 N S M T A w M F 9 C Z W x v Y 1 9 C Z W x v Y z Q v Q 2 h h b m d l Z C B U e X B l L n t D b 2 x 1 b W 4 x N C w x M 3 0 m c X V v d D s s J n F 1 b 3 Q 7 U 2 V j d G l v b j E v Q 1 I x M D A w X 0 J l b G 9 j X 0 J l b G 9 j N C 9 D a G F u Z 2 V k I F R 5 c G U u e 0 N v b H V t b j E 1 L D E 0 f S Z x d W 9 0 O y w m c X V v d D t T Z W N 0 a W 9 u M S 9 D U j E w M D B f Q m V s b 2 N f Q m V s b 2 M 0 L 0 N o Y W 5 n Z W Q g V H l w Z S 5 7 Q 2 9 s d W 1 u M T Y s M T V 9 J n F 1 b 3 Q 7 L C Z x d W 9 0 O 1 N l Y 3 R p b 2 4 x L 0 N S M T A w M F 9 C Z W x v Y 1 9 C Z W x v Y z Q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Q v Q 2 h h b m d l Z C B U e X B l L n t D b 2 x 1 b W 4 x L D B 9 J n F 1 b 3 Q 7 L C Z x d W 9 0 O 1 N l Y 3 R p b 2 4 x L 0 N S M T A w M F 9 C Z W x v Y 1 9 C Z W x v Y z Q v Q 2 h h b m d l Z C B U e X B l L n t D b 2 x 1 b W 4 y L D F 9 J n F 1 b 3 Q 7 L C Z x d W 9 0 O 1 N l Y 3 R p b 2 4 x L 0 N S M T A w M F 9 C Z W x v Y 1 9 C Z W x v Y z Q v Q 2 h h b m d l Z C B U e X B l L n t D b 2 x 1 b W 4 z L D J 9 J n F 1 b 3 Q 7 L C Z x d W 9 0 O 1 N l Y 3 R p b 2 4 x L 0 N S M T A w M F 9 C Z W x v Y 1 9 C Z W x v Y z Q v Q 2 h h b m d l Z C B U e X B l L n t D b 2 x 1 b W 4 0 L D N 9 J n F 1 b 3 Q 7 L C Z x d W 9 0 O 1 N l Y 3 R p b 2 4 x L 0 N S M T A w M F 9 C Z W x v Y 1 9 C Z W x v Y z Q v Q 2 h h b m d l Z C B U e X B l L n t D b 2 x 1 b W 4 1 L D R 9 J n F 1 b 3 Q 7 L C Z x d W 9 0 O 1 N l Y 3 R p b 2 4 x L 0 N S M T A w M F 9 C Z W x v Y 1 9 C Z W x v Y z Q v Q 2 h h b m d l Z C B U e X B l L n t D b 2 x 1 b W 4 2 L D V 9 J n F 1 b 3 Q 7 L C Z x d W 9 0 O 1 N l Y 3 R p b 2 4 x L 0 N S M T A w M F 9 C Z W x v Y 1 9 C Z W x v Y z Q v Q 2 h h b m d l Z C B U e X B l L n t D b 2 x 1 b W 4 3 L D Z 9 J n F 1 b 3 Q 7 L C Z x d W 9 0 O 1 N l Y 3 R p b 2 4 x L 0 N S M T A w M F 9 C Z W x v Y 1 9 C Z W x v Y z Q v Q 2 h h b m d l Z C B U e X B l L n t D b 2 x 1 b W 4 4 L D d 9 J n F 1 b 3 Q 7 L C Z x d W 9 0 O 1 N l Y 3 R p b 2 4 x L 0 N S M T A w M F 9 C Z W x v Y 1 9 C Z W x v Y z Q v Q 2 h h b m d l Z C B U e X B l L n t D b 2 x 1 b W 4 5 L D h 9 J n F 1 b 3 Q 7 L C Z x d W 9 0 O 1 N l Y 3 R p b 2 4 x L 0 N S M T A w M F 9 C Z W x v Y 1 9 C Z W x v Y z Q v Q 2 h h b m d l Z C B U e X B l L n t D b 2 x 1 b W 4 x M C w 5 f S Z x d W 9 0 O y w m c X V v d D t T Z W N 0 a W 9 u M S 9 D U j E w M D B f Q m V s b 2 N f Q m V s b 2 M 0 L 0 N o Y W 5 n Z W Q g V H l w Z S 5 7 Q 2 9 s d W 1 u M T E s M T B 9 J n F 1 b 3 Q 7 L C Z x d W 9 0 O 1 N l Y 3 R p b 2 4 x L 0 N S M T A w M F 9 C Z W x v Y 1 9 C Z W x v Y z Q v Q 2 h h b m d l Z C B U e X B l L n t D b 2 x 1 b W 4 x M i w x M X 0 m c X V v d D s s J n F 1 b 3 Q 7 U 2 V j d G l v b j E v Q 1 I x M D A w X 0 J l b G 9 j X 0 J l b G 9 j N C 9 D a G F u Z 2 V k I F R 5 c G U u e 0 N v b H V t b j E z L D E y f S Z x d W 9 0 O y w m c X V v d D t T Z W N 0 a W 9 u M S 9 D U j E w M D B f Q m V s b 2 N f Q m V s b 2 M 0 L 0 N o Y W 5 n Z W Q g V H l w Z S 5 7 Q 2 9 s d W 1 u M T Q s M T N 9 J n F 1 b 3 Q 7 L C Z x d W 9 0 O 1 N l Y 3 R p b 2 4 x L 0 N S M T A w M F 9 C Z W x v Y 1 9 C Z W x v Y z Q v Q 2 h h b m d l Z C B U e X B l L n t D b 2 x 1 b W 4 x N S w x N H 0 m c X V v d D s s J n F 1 b 3 Q 7 U 2 V j d G l v b j E v Q 1 I x M D A w X 0 J l b G 9 j X 0 J l b G 9 j N C 9 D a G F u Z 2 V k I F R 5 c G U u e 0 N v b H V t b j E 2 L D E 1 f S Z x d W 9 0 O y w m c X V v d D t T Z W N 0 a W 9 u M S 9 D U j E w M D B f Q m V s b 2 N f Q m V s b 2 M 0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I w O j I x L j A x O T Y z M j d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U v Q 2 h h b m d l Z C B U e X B l L n t D b 2 x 1 b W 4 x L D B 9 J n F 1 b 3 Q 7 L C Z x d W 9 0 O 1 N l Y 3 R p b 2 4 x L 0 N S M T A w M F 9 C Z W x v Y 1 9 C Z W x v Y z U v Q 2 h h b m d l Z C B U e X B l L n t D b 2 x 1 b W 4 y L D F 9 J n F 1 b 3 Q 7 L C Z x d W 9 0 O 1 N l Y 3 R p b 2 4 x L 0 N S M T A w M F 9 C Z W x v Y 1 9 C Z W x v Y z U v Q 2 h h b m d l Z C B U e X B l L n t D b 2 x 1 b W 4 z L D J 9 J n F 1 b 3 Q 7 L C Z x d W 9 0 O 1 N l Y 3 R p b 2 4 x L 0 N S M T A w M F 9 C Z W x v Y 1 9 C Z W x v Y z U v Q 2 h h b m d l Z C B U e X B l L n t D b 2 x 1 b W 4 0 L D N 9 J n F 1 b 3 Q 7 L C Z x d W 9 0 O 1 N l Y 3 R p b 2 4 x L 0 N S M T A w M F 9 C Z W x v Y 1 9 C Z W x v Y z U v Q 2 h h b m d l Z C B U e X B l L n t D b 2 x 1 b W 4 1 L D R 9 J n F 1 b 3 Q 7 L C Z x d W 9 0 O 1 N l Y 3 R p b 2 4 x L 0 N S M T A w M F 9 C Z W x v Y 1 9 C Z W x v Y z U v Q 2 h h b m d l Z C B U e X B l L n t D b 2 x 1 b W 4 2 L D V 9 J n F 1 b 3 Q 7 L C Z x d W 9 0 O 1 N l Y 3 R p b 2 4 x L 0 N S M T A w M F 9 C Z W x v Y 1 9 C Z W x v Y z U v Q 2 h h b m d l Z C B U e X B l L n t D b 2 x 1 b W 4 3 L D Z 9 J n F 1 b 3 Q 7 L C Z x d W 9 0 O 1 N l Y 3 R p b 2 4 x L 0 N S M T A w M F 9 C Z W x v Y 1 9 C Z W x v Y z U v Q 2 h h b m d l Z C B U e X B l L n t D b 2 x 1 b W 4 4 L D d 9 J n F 1 b 3 Q 7 L C Z x d W 9 0 O 1 N l Y 3 R p b 2 4 x L 0 N S M T A w M F 9 C Z W x v Y 1 9 C Z W x v Y z U v Q 2 h h b m d l Z C B U e X B l L n t D b 2 x 1 b W 4 5 L D h 9 J n F 1 b 3 Q 7 L C Z x d W 9 0 O 1 N l Y 3 R p b 2 4 x L 0 N S M T A w M F 9 C Z W x v Y 1 9 C Z W x v Y z U v Q 2 h h b m d l Z C B U e X B l L n t D b 2 x 1 b W 4 x M C w 5 f S Z x d W 9 0 O y w m c X V v d D t T Z W N 0 a W 9 u M S 9 D U j E w M D B f Q m V s b 2 N f Q m V s b 2 M 1 L 0 N o Y W 5 n Z W Q g V H l w Z S 5 7 Q 2 9 s d W 1 u M T E s M T B 9 J n F 1 b 3 Q 7 L C Z x d W 9 0 O 1 N l Y 3 R p b 2 4 x L 0 N S M T A w M F 9 C Z W x v Y 1 9 C Z W x v Y z U v Q 2 h h b m d l Z C B U e X B l L n t D b 2 x 1 b W 4 x M i w x M X 0 m c X V v d D s s J n F 1 b 3 Q 7 U 2 V j d G l v b j E v Q 1 I x M D A w X 0 J l b G 9 j X 0 J l b G 9 j N S 9 D a G F u Z 2 V k I F R 5 c G U u e 0 N v b H V t b j E z L D E y f S Z x d W 9 0 O y w m c X V v d D t T Z W N 0 a W 9 u M S 9 D U j E w M D B f Q m V s b 2 N f Q m V s b 2 M 1 L 0 N o Y W 5 n Z W Q g V H l w Z S 5 7 Q 2 9 s d W 1 u M T Q s M T N 9 J n F 1 b 3 Q 7 L C Z x d W 9 0 O 1 N l Y 3 R p b 2 4 x L 0 N S M T A w M F 9 C Z W x v Y 1 9 C Z W x v Y z U v Q 2 h h b m d l Z C B U e X B l L n t D b 2 x 1 b W 4 x N S w x N H 0 m c X V v d D s s J n F 1 b 3 Q 7 U 2 V j d G l v b j E v Q 1 I x M D A w X 0 J l b G 9 j X 0 J l b G 9 j N S 9 D a G F u Z 2 V k I F R 5 c G U u e 0 N v b H V t b j E 2 L D E 1 f S Z x d W 9 0 O y w m c X V v d D t T Z W N 0 a W 9 u M S 9 D U j E w M D B f Q m V s b 2 N f Q m V s b 2 M 1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1 L 0 N o Y W 5 n Z W Q g V H l w Z S 5 7 Q 2 9 s d W 1 u M S w w f S Z x d W 9 0 O y w m c X V v d D t T Z W N 0 a W 9 u M S 9 D U j E w M D B f Q m V s b 2 N f Q m V s b 2 M 1 L 0 N o Y W 5 n Z W Q g V H l w Z S 5 7 Q 2 9 s d W 1 u M i w x f S Z x d W 9 0 O y w m c X V v d D t T Z W N 0 a W 9 u M S 9 D U j E w M D B f Q m V s b 2 N f Q m V s b 2 M 1 L 0 N o Y W 5 n Z W Q g V H l w Z S 5 7 Q 2 9 s d W 1 u M y w y f S Z x d W 9 0 O y w m c X V v d D t T Z W N 0 a W 9 u M S 9 D U j E w M D B f Q m V s b 2 N f Q m V s b 2 M 1 L 0 N o Y W 5 n Z W Q g V H l w Z S 5 7 Q 2 9 s d W 1 u N C w z f S Z x d W 9 0 O y w m c X V v d D t T Z W N 0 a W 9 u M S 9 D U j E w M D B f Q m V s b 2 N f Q m V s b 2 M 1 L 0 N o Y W 5 n Z W Q g V H l w Z S 5 7 Q 2 9 s d W 1 u N S w 0 f S Z x d W 9 0 O y w m c X V v d D t T Z W N 0 a W 9 u M S 9 D U j E w M D B f Q m V s b 2 N f Q m V s b 2 M 1 L 0 N o Y W 5 n Z W Q g V H l w Z S 5 7 Q 2 9 s d W 1 u N i w 1 f S Z x d W 9 0 O y w m c X V v d D t T Z W N 0 a W 9 u M S 9 D U j E w M D B f Q m V s b 2 N f Q m V s b 2 M 1 L 0 N o Y W 5 n Z W Q g V H l w Z S 5 7 Q 2 9 s d W 1 u N y w 2 f S Z x d W 9 0 O y w m c X V v d D t T Z W N 0 a W 9 u M S 9 D U j E w M D B f Q m V s b 2 N f Q m V s b 2 M 1 L 0 N o Y W 5 n Z W Q g V H l w Z S 5 7 Q 2 9 s d W 1 u O C w 3 f S Z x d W 9 0 O y w m c X V v d D t T Z W N 0 a W 9 u M S 9 D U j E w M D B f Q m V s b 2 N f Q m V s b 2 M 1 L 0 N o Y W 5 n Z W Q g V H l w Z S 5 7 Q 2 9 s d W 1 u O S w 4 f S Z x d W 9 0 O y w m c X V v d D t T Z W N 0 a W 9 u M S 9 D U j E w M D B f Q m V s b 2 N f Q m V s b 2 M 1 L 0 N o Y W 5 n Z W Q g V H l w Z S 5 7 Q 2 9 s d W 1 u M T A s O X 0 m c X V v d D s s J n F 1 b 3 Q 7 U 2 V j d G l v b j E v Q 1 I x M D A w X 0 J l b G 9 j X 0 J l b G 9 j N S 9 D a G F u Z 2 V k I F R 5 c G U u e 0 N v b H V t b j E x L D E w f S Z x d W 9 0 O y w m c X V v d D t T Z W N 0 a W 9 u M S 9 D U j E w M D B f Q m V s b 2 N f Q m V s b 2 M 1 L 0 N o Y W 5 n Z W Q g V H l w Z S 5 7 Q 2 9 s d W 1 u M T I s M T F 9 J n F 1 b 3 Q 7 L C Z x d W 9 0 O 1 N l Y 3 R p b 2 4 x L 0 N S M T A w M F 9 C Z W x v Y 1 9 C Z W x v Y z U v Q 2 h h b m d l Z C B U e X B l L n t D b 2 x 1 b W 4 x M y w x M n 0 m c X V v d D s s J n F 1 b 3 Q 7 U 2 V j d G l v b j E v Q 1 I x M D A w X 0 J l b G 9 j X 0 J l b G 9 j N S 9 D a G F u Z 2 V k I F R 5 c G U u e 0 N v b H V t b j E 0 L D E z f S Z x d W 9 0 O y w m c X V v d D t T Z W N 0 a W 9 u M S 9 D U j E w M D B f Q m V s b 2 N f Q m V s b 2 M 1 L 0 N o Y W 5 n Z W Q g V H l w Z S 5 7 Q 2 9 s d W 1 u M T U s M T R 9 J n F 1 b 3 Q 7 L C Z x d W 9 0 O 1 N l Y 3 R p b 2 4 x L 0 N S M T A w M F 9 C Z W x v Y 1 9 C Z W x v Y z U v Q 2 h h b m d l Z C B U e X B l L n t D b 2 x 1 b W 4 x N i w x N X 0 m c X V v d D s s J n F 1 b 3 Q 7 U 2 V j d G l v b j E v Q 1 I x M D A w X 0 J l b G 9 j X 0 J l b G 9 j N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y N D o w M C 4 0 N z Q w M D Y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F U M D A 6 M T g 6 M z U u N j c 5 M T A 1 O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y N C k v Q 2 h h b m d l Z C B U e X B l L n t D b 2 x 1 b W 4 x L D B 9 J n F 1 b 3 Q 7 L C Z x d W 9 0 O 1 N l Y 3 R p b 2 4 x L 0 N S M T A w M F 9 C Z W x v Y 1 9 C Z W x v Y y A o M j Q p L 0 N o Y W 5 n Z W Q g V H l w Z S 5 7 Q 2 9 s d W 1 u M i w x f S Z x d W 9 0 O y w m c X V v d D t T Z W N 0 a W 9 u M S 9 D U j E w M D B f Q m V s b 2 N f Q m V s b 2 M g K D I 0 K S 9 D a G F u Z 2 V k I F R 5 c G U u e 0 N v b H V t b j M s M n 0 m c X V v d D s s J n F 1 b 3 Q 7 U 2 V j d G l v b j E v Q 1 I x M D A w X 0 J l b G 9 j X 0 J l b G 9 j I C g y N C k v Q 2 h h b m d l Z C B U e X B l L n t D b 2 x 1 b W 4 0 L D N 9 J n F 1 b 3 Q 7 L C Z x d W 9 0 O 1 N l Y 3 R p b 2 4 x L 0 N S M T A w M F 9 C Z W x v Y 1 9 C Z W x v Y y A o M j Q p L 0 N o Y W 5 n Z W Q g V H l w Z S 5 7 Q 2 9 s d W 1 u N S w 0 f S Z x d W 9 0 O y w m c X V v d D t T Z W N 0 a W 9 u M S 9 D U j E w M D B f Q m V s b 2 N f Q m V s b 2 M g K D I 0 K S 9 D a G F u Z 2 V k I F R 5 c G U u e 0 N v b H V t b j Y s N X 0 m c X V v d D s s J n F 1 b 3 Q 7 U 2 V j d G l v b j E v Q 1 I x M D A w X 0 J l b G 9 j X 0 J l b G 9 j I C g y N C k v Q 2 h h b m d l Z C B U e X B l L n t D b 2 x 1 b W 4 3 L D Z 9 J n F 1 b 3 Q 7 L C Z x d W 9 0 O 1 N l Y 3 R p b 2 4 x L 0 N S M T A w M F 9 C Z W x v Y 1 9 C Z W x v Y y A o M j Q p L 0 N o Y W 5 n Z W Q g V H l w Z S 5 7 Q 2 9 s d W 1 u O C w 3 f S Z x d W 9 0 O y w m c X V v d D t T Z W N 0 a W 9 u M S 9 D U j E w M D B f Q m V s b 2 N f Q m V s b 2 M g K D I 0 K S 9 D a G F u Z 2 V k I F R 5 c G U u e 0 N v b H V t b j k s O H 0 m c X V v d D s s J n F 1 b 3 Q 7 U 2 V j d G l v b j E v Q 1 I x M D A w X 0 J l b G 9 j X 0 J l b G 9 j I C g y N C k v Q 2 h h b m d l Z C B U e X B l L n t D b 2 x 1 b W 4 x M C w 5 f S Z x d W 9 0 O y w m c X V v d D t T Z W N 0 a W 9 u M S 9 D U j E w M D B f Q m V s b 2 N f Q m V s b 2 M g K D I 0 K S 9 D a G F u Z 2 V k I F R 5 c G U u e 0 N v b H V t b j E x L D E w f S Z x d W 9 0 O y w m c X V v d D t T Z W N 0 a W 9 u M S 9 D U j E w M D B f Q m V s b 2 N f Q m V s b 2 M g K D I 0 K S 9 D a G F u Z 2 V k I F R 5 c G U u e 0 N v b H V t b j E y L D E x f S Z x d W 9 0 O y w m c X V v d D t T Z W N 0 a W 9 u M S 9 D U j E w M D B f Q m V s b 2 N f Q m V s b 2 M g K D I 0 K S 9 D a G F u Z 2 V k I F R 5 c G U u e 0 N v b H V t b j E z L D E y f S Z x d W 9 0 O y w m c X V v d D t T Z W N 0 a W 9 u M S 9 D U j E w M D B f Q m V s b 2 N f Q m V s b 2 M g K D I 0 K S 9 D a G F u Z 2 V k I F R 5 c G U u e 0 N v b H V t b j E 0 L D E z f S Z x d W 9 0 O y w m c X V v d D t T Z W N 0 a W 9 u M S 9 D U j E w M D B f Q m V s b 2 N f Q m V s b 2 M g K D I 0 K S 9 D a G F u Z 2 V k I F R 5 c G U u e 0 N v b H V t b j E 1 L D E 0 f S Z x d W 9 0 O y w m c X V v d D t T Z W N 0 a W 9 u M S 9 D U j E w M D B f Q m V s b 2 N f Q m V s b 2 M g K D I 0 K S 9 D a G F u Z 2 V k I F R 5 c G U u e 0 N v b H V t b j E 2 L D E 1 f S Z x d W 9 0 O y w m c X V v d D t T Z W N 0 a W 9 u M S 9 D U j E w M D B f Q m V s b 2 N f Q m V s b 2 M g K D I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y N C k v Q 2 h h b m d l Z C B U e X B l L n t D b 2 x 1 b W 4 x L D B 9 J n F 1 b 3 Q 7 L C Z x d W 9 0 O 1 N l Y 3 R p b 2 4 x L 0 N S M T A w M F 9 C Z W x v Y 1 9 C Z W x v Y y A o M j Q p L 0 N o Y W 5 n Z W Q g V H l w Z S 5 7 Q 2 9 s d W 1 u M i w x f S Z x d W 9 0 O y w m c X V v d D t T Z W N 0 a W 9 u M S 9 D U j E w M D B f Q m V s b 2 N f Q m V s b 2 M g K D I 0 K S 9 D a G F u Z 2 V k I F R 5 c G U u e 0 N v b H V t b j M s M n 0 m c X V v d D s s J n F 1 b 3 Q 7 U 2 V j d G l v b j E v Q 1 I x M D A w X 0 J l b G 9 j X 0 J l b G 9 j I C g y N C k v Q 2 h h b m d l Z C B U e X B l L n t D b 2 x 1 b W 4 0 L D N 9 J n F 1 b 3 Q 7 L C Z x d W 9 0 O 1 N l Y 3 R p b 2 4 x L 0 N S M T A w M F 9 C Z W x v Y 1 9 C Z W x v Y y A o M j Q p L 0 N o Y W 5 n Z W Q g V H l w Z S 5 7 Q 2 9 s d W 1 u N S w 0 f S Z x d W 9 0 O y w m c X V v d D t T Z W N 0 a W 9 u M S 9 D U j E w M D B f Q m V s b 2 N f Q m V s b 2 M g K D I 0 K S 9 D a G F u Z 2 V k I F R 5 c G U u e 0 N v b H V t b j Y s N X 0 m c X V v d D s s J n F 1 b 3 Q 7 U 2 V j d G l v b j E v Q 1 I x M D A w X 0 J l b G 9 j X 0 J l b G 9 j I C g y N C k v Q 2 h h b m d l Z C B U e X B l L n t D b 2 x 1 b W 4 3 L D Z 9 J n F 1 b 3 Q 7 L C Z x d W 9 0 O 1 N l Y 3 R p b 2 4 x L 0 N S M T A w M F 9 C Z W x v Y 1 9 C Z W x v Y y A o M j Q p L 0 N o Y W 5 n Z W Q g V H l w Z S 5 7 Q 2 9 s d W 1 u O C w 3 f S Z x d W 9 0 O y w m c X V v d D t T Z W N 0 a W 9 u M S 9 D U j E w M D B f Q m V s b 2 N f Q m V s b 2 M g K D I 0 K S 9 D a G F u Z 2 V k I F R 5 c G U u e 0 N v b H V t b j k s O H 0 m c X V v d D s s J n F 1 b 3 Q 7 U 2 V j d G l v b j E v Q 1 I x M D A w X 0 J l b G 9 j X 0 J l b G 9 j I C g y N C k v Q 2 h h b m d l Z C B U e X B l L n t D b 2 x 1 b W 4 x M C w 5 f S Z x d W 9 0 O y w m c X V v d D t T Z W N 0 a W 9 u M S 9 D U j E w M D B f Q m V s b 2 N f Q m V s b 2 M g K D I 0 K S 9 D a G F u Z 2 V k I F R 5 c G U u e 0 N v b H V t b j E x L D E w f S Z x d W 9 0 O y w m c X V v d D t T Z W N 0 a W 9 u M S 9 D U j E w M D B f Q m V s b 2 N f Q m V s b 2 M g K D I 0 K S 9 D a G F u Z 2 V k I F R 5 c G U u e 0 N v b H V t b j E y L D E x f S Z x d W 9 0 O y w m c X V v d D t T Z W N 0 a W 9 u M S 9 D U j E w M D B f Q m V s b 2 N f Q m V s b 2 M g K D I 0 K S 9 D a G F u Z 2 V k I F R 5 c G U u e 0 N v b H V t b j E z L D E y f S Z x d W 9 0 O y w m c X V v d D t T Z W N 0 a W 9 u M S 9 D U j E w M D B f Q m V s b 2 N f Q m V s b 2 M g K D I 0 K S 9 D a G F u Z 2 V k I F R 5 c G U u e 0 N v b H V t b j E 0 L D E z f S Z x d W 9 0 O y w m c X V v d D t T Z W N 0 a W 9 u M S 9 D U j E w M D B f Q m V s b 2 N f Q m V s b 2 M g K D I 0 K S 9 D a G F u Z 2 V k I F R 5 c G U u e 0 N v b H V t b j E 1 L D E 0 f S Z x d W 9 0 O y w m c X V v d D t T Z W N 0 a W 9 u M S 9 D U j E w M D B f Q m V s b 2 N f Q m V s b 2 M g K D I 0 K S 9 D a G F u Z 2 V k I F R 5 c G U u e 0 N v b H V t b j E 2 L D E 1 f S Z x d W 9 0 O y w m c X V v d D t T Z W N 0 a W 9 u M S 9 D U j E w M D B f Q m V s b 2 N f Q m V s b 2 M g K D I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T 3 u J Y d S Z H l 4 a s J h K s W N 8 A A A A A A g A A A A A A E G Y A A A A B A A A g A A A A r a 6 l b y M 4 b h t d R e m P + o / Z v S U 5 V Q k S t C + j Z j U 1 6 B g M C J g A A A A A D o A A A A A C A A A g A A A A m g o 2 v E e j R d R H Y U 7 A z M J f u 5 F O K 3 t a f / / d i L i t o w r W i / t Q A A A A c o p G u 7 W i C I I f 1 N 9 1 X O P Y X D R o U R 2 d F U 4 D / Q 1 q x 8 / J x b n X q D E l d X T l c D t z q F u H Z q v 4 S R w / H M L 0 O 7 J m v V F 5 H O o p 7 Q u V J U Z O u Q Q W z p + u v E r m F H F A A A A A i F 8 I M 0 x o F P o b g Q x Q w C 9 d 9 3 R 7 K + V l F k W 2 s A 1 t q Y 8 p J T Y V F V v V Y 8 g W g J r b 1 E q m q y j 0 X j Q n 0 V f X B y V L C Z g i E G L h 0 Q = = < / D a t a M a s h u p > 
</file>

<file path=customXml/itemProps1.xml><?xml version="1.0" encoding="utf-8"?>
<ds:datastoreItem xmlns:ds="http://schemas.openxmlformats.org/officeDocument/2006/customXml" ds:itemID="{E7C10F8B-4F79-4F45-971D-72ECF1D3E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UM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cp:lastPrinted>2019-04-19T18:03:46Z</cp:lastPrinted>
  <dcterms:created xsi:type="dcterms:W3CDTF">2017-01-22T18:33:38Z</dcterms:created>
  <dcterms:modified xsi:type="dcterms:W3CDTF">2020-01-25T22:41:34Z</dcterms:modified>
</cp:coreProperties>
</file>